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7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3.xml" ContentType="application/vnd.ms-excel.threaded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ables/table56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2022\08 - D54 - EDP ES\"/>
    </mc:Choice>
  </mc:AlternateContent>
  <xr:revisionPtr revIDLastSave="0" documentId="8_{5D8CE4C0-73A2-4AB6-ACDB-EFE924854A6A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r:id="rId5"/>
    <sheet name="NT Revisao" sheetId="107" r:id="rId6"/>
    <sheet name="Apresentação" sheetId="109" r:id="rId7"/>
    <sheet name="AP x Final" sheetId="110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08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CDE Covid - TUSD_TE" sheetId="117" r:id="rId19"/>
    <sheet name="REN 711" sheetId="119" r:id="rId20"/>
    <sheet name="PIS-COFINS" sheetId="120" r:id="rId21"/>
    <sheet name="Financeiros" sheetId="101" r:id="rId22"/>
    <sheet name="Mitigação Efeito 2022" sheetId="118" r:id="rId23"/>
    <sheet name="Neutralidade-COVID" sheetId="116" r:id="rId24"/>
    <sheet name="CVA" sheetId="70" r:id="rId25"/>
    <sheet name="COVID" sheetId="105" r:id="rId26"/>
    <sheet name="Suprimento" sheetId="99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3" hidden="1">{#N/A,#N/A,FALSE,"CONTROLE";#N/A,#N/A,FALSE,"CONTROLE"}</definedName>
    <definedName name="\zx\zx\zx\" localSheetId="5" hidden="1">{#N/A,#N/A,FALSE,"CONTROLE";#N/A,#N/A,FALSE,"CONTROLE"}</definedName>
    <definedName name="\zx\zx\zx\" localSheetId="19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3" hidden="1">{#N/A,#N/A,FALSE,"CONTROLE"}</definedName>
    <definedName name="__________ep1" localSheetId="5" hidden="1">{#N/A,#N/A,FALSE,"CONTROLE"}</definedName>
    <definedName name="__________ep1" localSheetId="19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3" hidden="1">{#N/A,#N/A,FALSE,"CONTROLE"}</definedName>
    <definedName name="__________r" localSheetId="5" hidden="1">{#N/A,#N/A,FALSE,"CONTROLE"}</definedName>
    <definedName name="__________r" localSheetId="19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3" hidden="1">{#N/A,#N/A,FALSE,"CONTROLE";#N/A,#N/A,FALSE,"CONTROLE"}</definedName>
    <definedName name="__________yh7" localSheetId="5" hidden="1">{#N/A,#N/A,FALSE,"CONTROLE";#N/A,#N/A,FALSE,"CONTROLE"}</definedName>
    <definedName name="__________yh7" localSheetId="19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3" hidden="1">{#N/A,#N/A,FALSE,"CONTROLE"}</definedName>
    <definedName name="________ep1" localSheetId="5" hidden="1">{#N/A,#N/A,FALSE,"CONTROLE"}</definedName>
    <definedName name="________ep1" localSheetId="19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3" hidden="1">{#N/A,#N/A,FALSE,"CONTROLE"}</definedName>
    <definedName name="________r" localSheetId="5" hidden="1">{#N/A,#N/A,FALSE,"CONTROLE"}</definedName>
    <definedName name="________r" localSheetId="19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3" hidden="1">{#N/A,#N/A,FALSE,"CONTROLE";#N/A,#N/A,FALSE,"CONTROLE"}</definedName>
    <definedName name="________yh7" localSheetId="5" hidden="1">{#N/A,#N/A,FALSE,"CONTROLE";#N/A,#N/A,FALSE,"CONTROLE"}</definedName>
    <definedName name="________yh7" localSheetId="19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3" hidden="1">{#N/A,#N/A,FALSE,"CONTROLE"}</definedName>
    <definedName name="______ep1" localSheetId="5" hidden="1">{#N/A,#N/A,FALSE,"CONTROLE"}</definedName>
    <definedName name="______ep1" localSheetId="19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3" hidden="1">{#N/A,#N/A,FALSE,"CONTROLE"}</definedName>
    <definedName name="______r" localSheetId="5" hidden="1">{#N/A,#N/A,FALSE,"CONTROLE"}</definedName>
    <definedName name="______r" localSheetId="19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3" hidden="1">{#N/A,#N/A,FALSE,"CONTROLE";#N/A,#N/A,FALSE,"CONTROLE"}</definedName>
    <definedName name="______yh7" localSheetId="5" hidden="1">{#N/A,#N/A,FALSE,"CONTROLE";#N/A,#N/A,FALSE,"CONTROLE"}</definedName>
    <definedName name="______yh7" localSheetId="19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9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9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3" hidden="1">{#N/A,#N/A,FALSE,"CONTROLE"}</definedName>
    <definedName name="_____r" localSheetId="5" hidden="1">{#N/A,#N/A,FALSE,"CONTROLE"}</definedName>
    <definedName name="_____r" localSheetId="19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3" hidden="1">{#N/A,#N/A,FALSE,"CONTROLE";#N/A,#N/A,FALSE,"CONTROLE"}</definedName>
    <definedName name="_____yh7" localSheetId="5" hidden="1">{#N/A,#N/A,FALSE,"CONTROLE";#N/A,#N/A,FALSE,"CONTROLE"}</definedName>
    <definedName name="_____yh7" localSheetId="19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9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9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3" hidden="1">{#N/A,#N/A,FALSE,"CONTROLE"}</definedName>
    <definedName name="____ep1" localSheetId="5" hidden="1">{#N/A,#N/A,FALSE,"CONTROLE"}</definedName>
    <definedName name="____ep1" localSheetId="19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3" hidden="1">{#N/A,#N/A,FALSE,"CONTROLE"}</definedName>
    <definedName name="____r" localSheetId="5" hidden="1">{#N/A,#N/A,FALSE,"CONTROLE"}</definedName>
    <definedName name="____r" localSheetId="19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3" hidden="1">{#N/A,#N/A,FALSE,"CONTROLE";#N/A,#N/A,FALSE,"CONTROLE"}</definedName>
    <definedName name="____yh7" localSheetId="5" hidden="1">{#N/A,#N/A,FALSE,"CONTROLE";#N/A,#N/A,FALSE,"CONTROLE"}</definedName>
    <definedName name="____yh7" localSheetId="19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9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9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3" hidden="1">{#N/A,#N/A,FALSE,"CONTROLE";#N/A,#N/A,FALSE,"CONTROLE"}</definedName>
    <definedName name="___yh7" localSheetId="5" hidden="1">{#N/A,#N/A,FALSE,"CONTROLE";#N/A,#N/A,FALSE,"CONTROLE"}</definedName>
    <definedName name="___yh7" localSheetId="19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23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9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9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3" hidden="1">{#N/A,#N/A,FALSE,"CONTROLE"}</definedName>
    <definedName name="__ep1" localSheetId="5" hidden="1">{#N/A,#N/A,FALSE,"CONTROLE"}</definedName>
    <definedName name="__ep1" localSheetId="19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3" hidden="1">{#N/A,#N/A,FALSE,"CONTROLE"}</definedName>
    <definedName name="__r" localSheetId="5" hidden="1">{#N/A,#N/A,FALSE,"CONTROLE"}</definedName>
    <definedName name="__r" localSheetId="19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3" hidden="1">{#N/A,#N/A,FALSE,"CONTROLE";#N/A,#N/A,FALSE,"CONTROLE"}</definedName>
    <definedName name="__yh7" localSheetId="5" hidden="1">{#N/A,#N/A,FALSE,"CONTROLE";#N/A,#N/A,FALSE,"CONTROLE"}</definedName>
    <definedName name="__yh7" localSheetId="19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3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3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1" hidden="1">'[10]Dados Base'!#REF!</definedName>
    <definedName name="_AMO_SingleObject_332776469_ROM_F0.SEC2.Tabulate_2.SEC1.BDY.Cross_tabular_summary_report_Table_1" localSheetId="13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1" hidden="1">'[10]Dados Base'!#REF!</definedName>
    <definedName name="_AMO_SingleObject_703996623_ROM_F0.SEC2.Print_4.SEC1.HDR.TXT1" localSheetId="13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1" hidden="1">'[10]Dados Base'!#REF!</definedName>
    <definedName name="_AMO_SingleObject_718052594_ROM_F0.SEC2.Print_4.SEC1.HDR.TXT1" localSheetId="13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3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1" hidden="1">'[10]Dados Base'!#REF!</definedName>
    <definedName name="_AMO_SingleObject_907815323_ROM_F0.SEC2.Tabulate_1.SEC1.BDY.Cross_tabular_summary_report_Table_1" localSheetId="13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1" hidden="1">'[10]Dados Base'!#REF!</definedName>
    <definedName name="_AMO_SingleObject_907815323_ROM_F0.SEC2.Tabulate_1.SEC1.HDR.TXT1" localSheetId="13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9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9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3" hidden="1">#REF!</definedName>
    <definedName name="_xlnm._FilterDatabase" localSheetId="23" hidden="1">#REF!</definedName>
    <definedName name="_xlnm._FilterDatabase" localSheetId="5" hidden="1">'NT Revisao'!$AZ$204:$AZ$283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9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19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9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3" hidden="1">{#N/A,#N/A,FALSE,"CONTROLE";#N/A,#N/A,FALSE,"CONTROLE"}</definedName>
    <definedName name="a_" localSheetId="5" hidden="1">{#N/A,#N/A,FALSE,"CONTROLE";#N/A,#N/A,FALSE,"CONTROLE"}</definedName>
    <definedName name="a_" localSheetId="19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19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3" hidden="1">{#N/A,#N/A,FALSE,"CONTROLE";#N/A,#N/A,FALSE,"CONTROLE"}</definedName>
    <definedName name="ac_" localSheetId="5" hidden="1">{#N/A,#N/A,FALSE,"CONTROLE";#N/A,#N/A,FALSE,"CONTROLE"}</definedName>
    <definedName name="ac_" localSheetId="19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3" hidden="1">{#N/A,#N/A,FALSE,"CONTROLE"}</definedName>
    <definedName name="aplicação" localSheetId="5" hidden="1">{#N/A,#N/A,FALSE,"CONTROLE"}</definedName>
    <definedName name="aplicação" localSheetId="19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3" hidden="1">{#N/A,#N/A,FALSE,"CONTROLE"}</definedName>
    <definedName name="aplicação_" localSheetId="5" hidden="1">{#N/A,#N/A,FALSE,"CONTROLE"}</definedName>
    <definedName name="aplicação_" localSheetId="19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19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19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9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3" hidden="1">{#N/A,#N/A,FALSE,"CONTROLE";#N/A,#N/A,FALSE,"CONTROLE"}</definedName>
    <definedName name="asadsasd" localSheetId="5" hidden="1">{#N/A,#N/A,FALSE,"CONTROLE";#N/A,#N/A,FALSE,"CONTROLE"}</definedName>
    <definedName name="asadsasd" localSheetId="19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3" hidden="1">{#N/A,#N/A,FALSE,"CONTROLE"}</definedName>
    <definedName name="asdadsada" localSheetId="5" hidden="1">{#N/A,#N/A,FALSE,"CONTROLE"}</definedName>
    <definedName name="asdadsada" localSheetId="19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19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9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9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9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9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9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9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3" hidden="1">{#N/A,#N/A,FALSE,"CONTROLE"}</definedName>
    <definedName name="cgico" localSheetId="5" hidden="1">{#N/A,#N/A,FALSE,"CONTROLE"}</definedName>
    <definedName name="cgico" localSheetId="19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3" hidden="1">{#N/A,#N/A,FALSE,"CONTROLE"}</definedName>
    <definedName name="Chico" localSheetId="5" hidden="1">{#N/A,#N/A,FALSE,"CONTROLE"}</definedName>
    <definedName name="Chico" localSheetId="19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3" hidden="1">{#N/A,#N/A,FALSE,"CONTROLE"}</definedName>
    <definedName name="Chico_" localSheetId="5" hidden="1">{#N/A,#N/A,FALSE,"CONTROLE"}</definedName>
    <definedName name="Chico_" localSheetId="19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3" hidden="1">{#N/A,#N/A,FALSE,"CONTROLE"}</definedName>
    <definedName name="Chico__" localSheetId="5" hidden="1">{#N/A,#N/A,FALSE,"CONTROLE"}</definedName>
    <definedName name="Chico__" localSheetId="19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3" hidden="1">{#N/A,#N/A,FALSE,"CONTROLE";#N/A,#N/A,FALSE,"CONTROLE"}</definedName>
    <definedName name="Chico___" localSheetId="5" hidden="1">{#N/A,#N/A,FALSE,"CONTROLE";#N/A,#N/A,FALSE,"CONTROLE"}</definedName>
    <definedName name="Chico___" localSheetId="19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9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9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19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3" hidden="1">{#N/A,#N/A,FALSE,"CONTROLE"}</definedName>
    <definedName name="COPIA1" localSheetId="5" hidden="1">{#N/A,#N/A,FALSE,"CONTROLE"}</definedName>
    <definedName name="COPIA1" localSheetId="19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3" hidden="1">{#N/A,#N/A,FALSE,"CONTROLE"}</definedName>
    <definedName name="cust" localSheetId="5" hidden="1">{#N/A,#N/A,FALSE,"CONTROLE"}</definedName>
    <definedName name="cust" localSheetId="19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3" hidden="1">{#N/A,#N/A,FALSE,"CONTROLE"}</definedName>
    <definedName name="cv" localSheetId="5" hidden="1">{#N/A,#N/A,FALSE,"CONTROLE"}</definedName>
    <definedName name="cv" localSheetId="19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3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3" hidden="1">{#N/A,#N/A,FALSE,"CONTROLE"}</definedName>
    <definedName name="DASDA" localSheetId="5" hidden="1">{#N/A,#N/A,FALSE,"CONTROLE"}</definedName>
    <definedName name="DASDA" localSheetId="19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3" hidden="1">{#N/A,#N/A,FALSE,"CONTROLE"}</definedName>
    <definedName name="DCC" localSheetId="5" hidden="1">{#N/A,#N/A,FALSE,"CONTROLE"}</definedName>
    <definedName name="DCC" localSheetId="19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19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19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19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3" hidden="1">{#N/A,#N/A,FALSE,"CONTROLE";#N/A,#N/A,FALSE,"CONTROLE"}</definedName>
    <definedName name="departamentos" localSheetId="5" hidden="1">{#N/A,#N/A,FALSE,"CONTROLE";#N/A,#N/A,FALSE,"CONTROLE"}</definedName>
    <definedName name="departamentos" localSheetId="19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9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9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3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3" hidden="1">{#N/A,#N/A,FALSE,"CONTROLE";#N/A,#N/A,FALSE,"CONTROLE"}</definedName>
    <definedName name="EAEEE" localSheetId="5" hidden="1">{#N/A,#N/A,FALSE,"CONTROLE";#N/A,#N/A,FALSE,"CONTROLE"}</definedName>
    <definedName name="EAEEE" localSheetId="19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19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3" hidden="1">{#N/A,#N/A,FALSE,"CONTROLE"}</definedName>
    <definedName name="efi" localSheetId="5" hidden="1">{#N/A,#N/A,FALSE,"CONTROLE"}</definedName>
    <definedName name="efi" localSheetId="19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3" hidden="1">{#N/A,#N/A,FALSE,"CONTROLE"}</definedName>
    <definedName name="eficiencia" localSheetId="5" hidden="1">{#N/A,#N/A,FALSE,"CONTROLE"}</definedName>
    <definedName name="eficiencia" localSheetId="19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3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3" hidden="1">{#N/A,#N/A,FALSE,"CONTROLE"}</definedName>
    <definedName name="fa" localSheetId="5" hidden="1">{#N/A,#N/A,FALSE,"CONTROLE"}</definedName>
    <definedName name="fa" localSheetId="19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19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9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3" hidden="1">{#N/A,#N/A,FALSE,"CONTROLE"}</definedName>
    <definedName name="fgfghtfhjgh" localSheetId="5" hidden="1">{#N/A,#N/A,FALSE,"CONTROLE"}</definedName>
    <definedName name="fgfghtfhjgh" localSheetId="19" hidden="1">{#N/A,#N/A,FALSE,"CONTROLE"}</definedName>
    <definedName name="fgfghtfhjgh" hidden="1">{#N/A,#N/A,FALSE,"CONTROLE"}</definedName>
    <definedName name="FinanceiroSuprimento" localSheetId="19">[20]Suprimento!$A$1</definedName>
    <definedName name="FinanceiroSuprimento">Suprimento!$A$1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3" hidden="1">{#N/A,#N/A,FALSE,"CONTROLE"}</definedName>
    <definedName name="fornecimento" localSheetId="5" hidden="1">{#N/A,#N/A,FALSE,"CONTROLE"}</definedName>
    <definedName name="fornecimento" localSheetId="19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19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9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19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3" hidden="1">{#N/A,#N/A,FALSE,"CONTROLE"}</definedName>
    <definedName name="ger" localSheetId="5" hidden="1">{#N/A,#N/A,FALSE,"CONTROLE"}</definedName>
    <definedName name="ger" localSheetId="19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3" hidden="1">{#N/A,#N/A,FALSE,"CONTROLE"}</definedName>
    <definedName name="gerencial" localSheetId="5" hidden="1">{#N/A,#N/A,FALSE,"CONTROLE"}</definedName>
    <definedName name="gerencial" localSheetId="19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9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19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19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3" hidden="1">{#N/A,#N/A,FALSE,"CONTROLE"}</definedName>
    <definedName name="Grafico" localSheetId="5" hidden="1">{#N/A,#N/A,FALSE,"CONTROLE"}</definedName>
    <definedName name="Grafico" localSheetId="19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9">[20]BD!$B$8:$C$16,[20]BD!$B$8:$C$16,[20]BD!$B$18:$C$22,[20]BD!$B$24:$C$38,[20]BD!$C$40:$C$43,[20]BD!$C$45:$C$46,[20]BD!$B$47:$C$48,[20]BD!$B$50:$C$53,[20]BD!$G$8:$I$19,[20]BD!$G$24:$H$29,[20]BD!$G$36:$H$39,[20]BD!$G$43:$H$44,[20]BD!$G$47:$H$50,[20]BD!$G$53:$H$56,[20]BD!$B$59:$H$62,[20]BD!$B$67:$G$81,[20]BD!$L$8:$O$9,[20]BD!$L$12:$M$21,[20]BD!$L$23:$P$34,[20]BD!$L$37:$P$48,[20]BD!$L$51:$O$54,[20]BD!$L$57:$M$60,[20]BD!$I$87:$O$108,[20]BD!$I$112:$N$132,[20]BD!$B$86:$G$132,[20]BD!$S$8:$V$82,[20]BD!$A$141:$T$439,[20]BD!$B$442:$J$456,[20]BD!$B$463:$H$463,[20]BD!$S$87:$T$116,[20]BD!$S$121:$T$123,[20]BD!$B$17:$C$17,[20]BD!$B$23:$C$23,[20]BD!$O$57:$P$57,[20]BD!$S$131:$T$133,[20]!Tab_CVA_Neutralidade[#Data], [20]!TabCVA_Neutralidade_Covid[#Data],[20]!TabFinanCovid[#Data],[20]!TabFinanNeutralidade[#Data],[20]!TabNeuRB[#Data]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 localSheetId="19">'[20]BD-NET'!$AM$1</definedName>
    <definedName name="GTIFPastaBDNET">'BD-NET'!$AM$1</definedName>
    <definedName name="GTIFPastaCapa" localSheetId="19">[20]CAPA!$G$8,[20]CAPA!$G$16,[20]CAPA!$G$21:$G$27</definedName>
    <definedName name="GTIFPastaCapa">CAPA!$G$8,CAPA!$G$16,CAPA!$G$21:$G$27</definedName>
    <definedName name="GTIFPastaCUSD" localSheetId="19">[20]CUSD!$C$38:$C$39,[20]CUSD!$C$42:$E$43,[20]CUSD!$E$49,[20]CUSD!$C$53:$C$54,[20]CUSD!$C$57:$E$58,[20]CUSD!$E$64,[20]CUSD!$C$68:$C$69,[20]CUSD!$C$72:$E$73,[20]CUSD!$E$79,[20]CUSD!$C$83:$C$84,[20]CUSD!$C$87:$E$88,[20]CUSD!$E$94,[20]CUSD!$C$98:$C$99,[20]CUSD!$C$102:$E$103,[20]CUSD!$E$109,[20]CUSD!$C$113:$C$114,[20]CUSD!$C$117:$E$118,[20]CUSD!$E$124,[20]CUSD!$C$128:$C$129,[20]CUSD!$C$132:$E$133,[20]CUSD!$E$139,[20]CUSD!$C$143:$C$144,[20]CUSD!$C$147:$E$148,[20]CUSD!$E$154,[20]CUSD!$C$158:$C$159,[20]CUSD!$C$162:$E$163,[20]CUSD!$E$169,[20]CUSD!$C$173:$C$174,[20]CUSD!$C$177:$E$178,[20]CUSD!$E$184,[20]CUSD!$H$39:$P$50,[20]CUSD!$H$54:$P$65,[20]CUSD!$H$69:$P$80,[20]CUSD!$H$84:$P$95,[20]CUSD!$H$99:$P$110,[20]CUSD!$H$114:$P$125,[20]CUSD!$H$129:$P$140,[20]CUSD!$H$144:$P$155,[20]CUSD!$H$159:$P$170,[20]CUSD!$H$174:$P$184,[20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9">[20]CVA!$C$9:$E$17,[20]CVA!$D$24:$D$32,[20]CVA!$C$42,[20]CVA!$C$46,[20]CVA!$I$11:$I$12,[20]CVA!$I$9, [20]CVA!$I$13,[20]CVA!$I$15</definedName>
    <definedName name="GTIFPastaCVA">CVA!$C$9:$E$17,CVA!$D$24:$D$32,CVA!$C$42,CVA!$C$46,CVA!$I$11:$I$12,CVA!$I$9, CVA!$I$13,CVA!$I$15</definedName>
    <definedName name="GTIFPastaEnergia" localSheetId="19">[20]Energia!$B$49:$H$140,[20]Energia!$B$145:$L$191,[20]Energia!$C$35:$D$35,[20]Energia!$C$40,[20]Energia!$E$40</definedName>
    <definedName name="GTIFPastaEnergia">Energia!$B$49:$H$140,Energia!$B$145:$L$191,Energia!$C$35:$D$35,Energia!$C$40,Energia!$E$40</definedName>
    <definedName name="GTIFPastaEntrada" localSheetId="19">[20]Entrada!$C$6:$C$10,[20]Entrada!$G$27:$G$31,[20]Entrada!$G$33:$G$34,[20]Entrada!$G$37:$G$41,[20]Entrada!$G$44:$G$54,[20]Entrada!$G$58:$G$67,[20]Entrada!$G$70:$G$74,[20]Entrada!$G$76,[20]Entrada!$G$78,[20]Entrada!$G$80:$G$83,[20]Entrada!$G$86:$G$87,[20]Entrada!$G$91:$G$95,[20]Entrada!$G$97,[20]Entrada!$G$99,[20]Entrada!$G$101:$G$104,[20]Entrada!$G$106:$G$108,[20]Entrada!$L$9:$M$17,[20]Entrada!$L$20:$M$22,[20]Entrada!$L$25:$M$37,[20]Entrada!$L$40:$M$42,[20]Entrada!$L$45:$M$45,[20]Entrada!$L$48:$M$53,[20]Entrada!$L$56:$M$59,[20]Entrada!$Q$8:$BD$29,[20]Entrada!$Q$48:$AB$54,[20]Entrada!$Q$57:$AB$58,[20]Entrada!$Q$38:$AB$44,[20]Entrada!$Q$33:$BL$34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 localSheetId="19">[20]Financeiros!$D$81:$D$82,[20]Financeiros!$C$198:$D$209,[20]Financeiros!$C$253:$D$335</definedName>
    <definedName name="GTIFPastaFinanceiros">Financeiros!$D$81:$D$82,Financeiros!$C$198:$D$209,Financeiros!$C$253:$D$335</definedName>
    <definedName name="GTIFPastaIndexador" localSheetId="19">[20]Indexador!$E$95:$J$95,[20]Indexador!$F$96,[20]Indexador!$H$96,[20]Indexador!$J$96,[20]Indexador!$E$97:$E$116,[20]Indexador!$G$97:$G$116,[20]Indexador!$I$97:$I$116,[20]Indexador!$F$121:$J$124,[20]Indexador!$F$126:$J$126,[20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>[21]Suprimento!$F$31:$F$42,[21]Suprimento!$H$31:$H$42,[21]Suprimento!$F$45:$F$56,[21]Suprimento!$H$45:$H$56,[21]Suprimento!$F$59:$F$70,[21]Suprimento!$H$59:$H$70,[21]Suprimento!$F$73:$F$84,[21]Suprimento!$H$73:$H$84,[21]Suprimento!$F$87:$F$98,[21]Suprimento!$H$87:$H$98,[21]Suprimento!$F$101:$F$112,[21]Suprimento!$H$101:$H$112,[21]Suprimento!$F$115:$F$126,[21]Suprimento!$H$115:$H$126,[21]Suprimento!$F$129:$F$140,[21]Suprimento!$H$129:$H$140,[21]Suprimento!$F$143:$F$154,[21]Suprimento!$H$143:$H$154,[21]Suprimento!$F$157:$F$158,[21]Suprimento!$F$159:$F$168,[21]Suprimento!$H$157:$H$168,[21]Suprimento!$F$171:$F$182,[21]Suprimento!$H$171:$H$182,[21]Suprimento!$F$185:$F$196,[21]Suprimento!$H$185:$H$196,[21]Suprimento!$F$199:$F$210,[21]Suprimento!$H$199:$H$210,[21]Suprimento!$F$213:$F$224,[21]Suprimento!$H$213:$H$224,[21]Suprimento!$F$227:$F$238,[21]Suprimento!$H$227:$H$238,[21]Suprimento!$F$241:$F$252,[21]Suprimento!$H$241:$H$252,[21]Suprimento!$F$255:$F$266,[21]Suprimento!$H$255:$H$266,[21]Suprimento!$F$269:$F$280,[21]Suprimento!$H$269:$H$280,[21]Suprimento!$F$283:$F$294,[21]Suprimento!$H$283:$H$294,[21]Suprimento!$F$297:$F$308,[21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3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19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19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19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3" hidden="1">{"'1998'!$B$2:$O$16"}</definedName>
    <definedName name="HTML_Control" localSheetId="23" hidden="1">{"'1998'!$B$2:$O$16"}</definedName>
    <definedName name="HTML_Control" localSheetId="5" hidden="1">{"'1998'!$B$2:$O$16"}</definedName>
    <definedName name="HTML_Control" localSheetId="19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3" hidden="1">{"'DEC ou FEC'!$A$1:$O$132"}</definedName>
    <definedName name="HTML_Control2" localSheetId="5" hidden="1">{"'DEC ou FEC'!$A$1:$O$132"}</definedName>
    <definedName name="HTML_Control2" localSheetId="19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3" hidden="1">{"'DEC ou FEC'!$A$1:$O$132"}</definedName>
    <definedName name="HTML_Control3" localSheetId="5" hidden="1">{"'DEC ou FEC'!$A$1:$O$132"}</definedName>
    <definedName name="HTML_Control3" localSheetId="19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3" hidden="1">{"'DEC ou FEC'!$A$1:$O$132"}</definedName>
    <definedName name="HTML_Control4" localSheetId="5" hidden="1">{"'DEC ou FEC'!$A$1:$O$132"}</definedName>
    <definedName name="HTML_Control4" localSheetId="19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3" hidden="1">{"'DEC ou FEC'!$A$1:$O$132"}</definedName>
    <definedName name="HTML_Control5" localSheetId="5" hidden="1">{"'DEC ou FEC'!$A$1:$O$132"}</definedName>
    <definedName name="HTML_Control5" localSheetId="19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3" hidden="1">{"'DEC ou FEC'!$A$1:$O$132"}</definedName>
    <definedName name="HTML_Control6" localSheetId="5" hidden="1">{"'DEC ou FEC'!$A$1:$O$132"}</definedName>
    <definedName name="HTML_Control6" localSheetId="19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3" hidden="1">{"'DEC ou FEC'!$A$1:$O$132"}</definedName>
    <definedName name="HTML_Control7" localSheetId="5" hidden="1">{"'DEC ou FEC'!$A$1:$O$132"}</definedName>
    <definedName name="HTML_Control7" localSheetId="19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3" hidden="1">{"'DEC ou FEC'!$A$1:$O$132"}</definedName>
    <definedName name="HTML_Control8" localSheetId="5" hidden="1">{"'DEC ou FEC'!$A$1:$O$132"}</definedName>
    <definedName name="HTML_Control8" localSheetId="19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9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2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19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19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19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19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19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3" hidden="1">{#N/A,#N/A,FALSE,"CONTROLE";#N/A,#N/A,FALSE,"CONTROLE"}</definedName>
    <definedName name="kico" localSheetId="5" hidden="1">{#N/A,#N/A,FALSE,"CONTROLE";#N/A,#N/A,FALSE,"CONTROLE"}</definedName>
    <definedName name="kico" localSheetId="19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3" hidden="1">{#N/A,#N/A,FALSE,"CONTROLE";#N/A,#N/A,FALSE,"CONTROLE"}</definedName>
    <definedName name="kiko" localSheetId="5" hidden="1">{#N/A,#N/A,FALSE,"CONTROLE";#N/A,#N/A,FALSE,"CONTROLE"}</definedName>
    <definedName name="kiko" localSheetId="19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19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19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9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9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3" hidden="1">{#N/A,#N/A,FALSE,"CONTROLE"}</definedName>
    <definedName name="Livres" localSheetId="5" hidden="1">{#N/A,#N/A,FALSE,"CONTROLE"}</definedName>
    <definedName name="Livres" localSheetId="19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3]Financeiros!#REF!</definedName>
    <definedName name="LnkTxt_efeito_CceAR_Disp_exist">'[24]Votos e NTs'!$CF$380</definedName>
    <definedName name="Lnktxt_Efeito_CCEAR_Disp_Nova">'[24]Votos e NTs'!$CF$382</definedName>
    <definedName name="LnkTxt_Efeito_CCEAR_Qtd_Exist">'[24]Votos e NTs'!$CF$381</definedName>
    <definedName name="LnkTxt_efeito_CCEAR_Qtd_nova">'[24]Votos e NTs'!$CF$383</definedName>
    <definedName name="LnkTxt_Efeito_Cotas">'[24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5]NT Revisao'!$AX$197</definedName>
    <definedName name="LnkTxtAvalEfeitoEncargos">'Votos e NTs'!$BO$245</definedName>
    <definedName name="LnkTxTAvalefeitoEncargosRev">#REF!</definedName>
    <definedName name="LnkTxtAvalEfeitoEnergia">'Votos e NTs'!$BO$264</definedName>
    <definedName name="LnkTxtAvalEfeitoEnergia_NA_DISP">'Votos e NTs'!$CE$347</definedName>
    <definedName name="LnkTxtAvalEfeitoEnergiaBilateral">'Votos e NTs'!$CE$354</definedName>
    <definedName name="LnkTxtAvalEfeitoEnergiaCCEAR">'Votos e NTs'!$CE$360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5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5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 localSheetId="19">[20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réditoPISCofins">'Votos e NTs'!$BK$329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6]Recálculo Consolidado'!$B$15</definedName>
    <definedName name="LnkTxtDiferencaRTE">'[26]Recálculo Consolidado'!$B$6</definedName>
    <definedName name="LnkTxtDiferencaRTEAtualizada">'[26]Recálculo Consolidado'!$B$7</definedName>
    <definedName name="LnkTxtDiferencaRTEfin">'[26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 localSheetId="19">[20]CAPA!$C$10</definedName>
    <definedName name="LnkTxtDRPData">CAPA!$C$10</definedName>
    <definedName name="LnkTxtEfeito" localSheetId="19">[20]Resultado!$L$10</definedName>
    <definedName name="LnkTxtEfeito">Resultado!$L$10</definedName>
    <definedName name="LnkTxtEfeito_Bandeiras">[27]Financeiros!$D$4</definedName>
    <definedName name="LnkTxtEfeito_WACC_RGR_OE">#REF!</definedName>
    <definedName name="LnkTXTEfeito2">[28]Resultado!$M$10</definedName>
    <definedName name="LnkTxTefeitoAjusteInvestimento">#REF!</definedName>
    <definedName name="LnkTxTefeitoAnuidades">#REF!</definedName>
    <definedName name="LnkTxtEfeitoAT" localSheetId="19">[20]Resultado!$L$8</definedName>
    <definedName name="LnkTxtEfeitoAT">Resultado!$L$8</definedName>
    <definedName name="LnkTxtEfeitoBaseLiq">#REF!</definedName>
    <definedName name="LnkTxtEfeitoBEH">'Votos e NTs'!$BR$303</definedName>
    <definedName name="LnkTxtEfeitoBEHBônus">'Votos e NTs'!$BO$303</definedName>
    <definedName name="LnkTxtEfeitoBEHImportação">'Votos e NTs'!$BO$302</definedName>
    <definedName name="LnkTxtEfeitoBT" localSheetId="19">[20]Resultado!$L$9</definedName>
    <definedName name="LnkTxtEfeitoBT">Resultado!$L$9</definedName>
    <definedName name="LnktxtEfeitoCDEUso">'Votos e NTs'!$BO$247</definedName>
    <definedName name="LnkTxtEfeitoCeripa">'[26]Recálculo Consolidado'!$C$17</definedName>
    <definedName name="LnkTxTefeitoCO">#REF!</definedName>
    <definedName name="LnkTxtefeitoCompraEnergia">'[29]Votos e NTs'!$BN$374</definedName>
    <definedName name="LnkTxtefeitoCustosT">'[29]Votos e NTs'!$BN$365</definedName>
    <definedName name="LnkTxtefeitoCVA">#REF!</definedName>
    <definedName name="LnkTxtEfeitoCVAEncargos">'Votos e NTs'!$BO$271</definedName>
    <definedName name="LnkTxtEfeitoCVAEnergia">'Votos e NTs'!$BO$269</definedName>
    <definedName name="LnkTxtEfeitoCVATransporte">'Votos e NTs'!$BO$270</definedName>
    <definedName name="LnkTxTefeitoDep">#REF!</definedName>
    <definedName name="LnkTxtEfeitoEmpre´stimo">'Votos e NTs'!$BO$330</definedName>
    <definedName name="LnkTxtEfeitoEmpréstimo">'Votos e NTs'!$BO$330</definedName>
    <definedName name="LnkTxtefeitoEncargo">'[29]Votos e NTs'!$BN$355</definedName>
    <definedName name="LnkTxtEfeitoESSEER">'Votos e NTs'!$BO$251</definedName>
    <definedName name="LnkTxtEfeitoExpSubmercados">[23]Financeiros!#REF!</definedName>
    <definedName name="LnkTxtEfeitoFin">'[25]NT Revisao'!$AX$227</definedName>
    <definedName name="LnkTxtEfeitoFinComRTE">'NT Revisao'!$AX$232</definedName>
    <definedName name="LnkTxTefeitoOR">#REF!</definedName>
    <definedName name="LnkTxtEfeitoPisCofins">'Votos e NTs'!$BO$329</definedName>
    <definedName name="LnkTxtEfeitoPrevisãoRH">'Votos e NTs'!$BO$276</definedName>
    <definedName name="LnkTxtEfeitoProinfa">'Votos e NTs'!$BO$252</definedName>
    <definedName name="LnkTxTEfeitoRecIrr">'[30]Votos e NTs'!$BP$252</definedName>
    <definedName name="LnkTxtEfeitoRecurso">'[26]Recálculo Consolidado'!$C$18</definedName>
    <definedName name="LnkTxtEfeitoRecursoTotal">'[26]Recálculo Consolidado'!$C$19</definedName>
    <definedName name="LnkTxTefeitoRem">#REF!</definedName>
    <definedName name="LnkTxtefeitoremuneração">#REF!</definedName>
    <definedName name="LnkTxtEfeitoRetiradaFin">'[25]NT Revisao'!$AX$253</definedName>
    <definedName name="LnkTxtEfeitoReversãoAntecipaçãoUDER">'Votos e NTs'!$BO$301</definedName>
    <definedName name="LnkTxtEfeitoReversãoRH">'Votos e NTs'!$BO$283</definedName>
    <definedName name="LnkTxTefeitoRI">#REF!</definedName>
    <definedName name="LnkTxtEfeitoSobrecontratação">'Votos e NTs'!$BO$274</definedName>
    <definedName name="LnkTxtEletronuclear">[23]Financeiros!#REF!</definedName>
    <definedName name="LnkTxtEmpréstimo">'Votos e NTs'!$BK$330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 localSheetId="19">[20]VPB1!$F$42</definedName>
    <definedName name="LnkTxtFatorQ">'VPB1'!$F$42</definedName>
    <definedName name="LnkTxtFatorT" localSheetId="19">[20]VPB1!$F$41</definedName>
    <definedName name="LnkTxtFatorT">'VPB1'!$F$41</definedName>
    <definedName name="LnkTxtFatorX" localSheetId="19">[20]VPB1!$F$43</definedName>
    <definedName name="LnkTxtFatorX">'VPB1'!$F$43</definedName>
    <definedName name="LnkTxtFatorXsemQ">Resultado!$H$5</definedName>
    <definedName name="LnkTxtFinRTE">#REF!</definedName>
    <definedName name="LnkTxtGarantias">CVA!$I$10</definedName>
    <definedName name="LnkTxtICMS" localSheetId="19">'[20]Votos e NTs'!$Q$29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19">[20]VPB1!$F$39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69</definedName>
    <definedName name="LnkTxtNomeCompleto">CAPA!$B$7</definedName>
    <definedName name="LnkTxtNomeResumido" localSheetId="19">[20]CAPA!$B$6</definedName>
    <definedName name="LnkTxtNomeResumido">CAPA!$B$6</definedName>
    <definedName name="LnkTxtNumProcesso">CAPA!$C$29</definedName>
    <definedName name="LnkTxtONS">Encargos!$C$14</definedName>
    <definedName name="LnkTxtPartPA">'Votos e NTs'!$BP$244</definedName>
    <definedName name="LnktxtPartPB">'Votos e NTs'!$BP$265</definedName>
    <definedName name="LnkTxtPD" localSheetId="19">'[20]VPB e Fator X'!$C$33</definedName>
    <definedName name="LnkTxtPD">'VPB e Fator X'!$C$33</definedName>
    <definedName name="LnkTxtPdT">#REF!</definedName>
    <definedName name="LnkTxtPeriodoReferencia">CAPA!$C$30</definedName>
    <definedName name="LnkTxtPisCofins" localSheetId="19">'[20]Votos e NTs'!$Q$30</definedName>
    <definedName name="LnkTxtPisCofins">'Votos e NTs'!$Q$30</definedName>
    <definedName name="LnkTxtPNT">Entrada!$G$33</definedName>
    <definedName name="LnkTxtprevisaoriscohidro" localSheetId="19">[20]Energia!$E$38</definedName>
    <definedName name="LnkTxtprevisaoriscohidro">Energia!$E$38</definedName>
    <definedName name="LnkTxtPT" localSheetId="19">[20]Entrada!$G$34</definedName>
    <definedName name="LnkTxtPT">Entrada!$G$34</definedName>
    <definedName name="LnkTxtRA">Resultado!$D$5</definedName>
    <definedName name="LnkTxtRelaçãoOPEX">'NT Revisao'!$C$35</definedName>
    <definedName name="LnkTxtRepasseCDE">Aj.Subsidio!$O$12</definedName>
    <definedName name="LnkTxtReposicionamentoTarifarioComRte">'NT Revisao'!$AX$230</definedName>
    <definedName name="LnkTxtRevAvalEnergia">'[32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3]Financeiros!#REF!</definedName>
    <definedName name="LnkTxtReversaoCDEuso">[23]Financeiros!#REF!</definedName>
    <definedName name="LnkTxtRevPartPA">'NT Revisao'!$AY$202</definedName>
    <definedName name="LnkTxtRevPartPB">'NT Revisao'!$AY$223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 localSheetId="19">'[20]NT Revisao'!$AW$226</definedName>
    <definedName name="LnkTxtRevVarRemun">'NT Revisao'!$AW$226</definedName>
    <definedName name="LnkTxtRevVarRi">'NT Revisao'!$AW$228</definedName>
    <definedName name="LnkTxTRevVarUDEROR">'NT Revisao'!$AW$229</definedName>
    <definedName name="LnkTxtRI">[33]Resultado!$D$39</definedName>
    <definedName name="LnkTxtSobrecontratacao">CVA!$I$9</definedName>
    <definedName name="LnkTxtT">'VPB e Fator X'!$C$36</definedName>
    <definedName name="LnkTxtTarGD">'[34]Atual. Tarifa GD'!$E$22</definedName>
    <definedName name="LnkTxtTarifaDesverticalizacao">'[35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6]Votos e NTs'!$AJ$27</definedName>
    <definedName name="LnkTxtVariacao_IGPM">'[36]Votos e NTs'!$AJ$28</definedName>
    <definedName name="LnkTxtVariacao_IPCA">'[36]Votos e NTs'!$AJ$29</definedName>
    <definedName name="LnkTxtVariacaoB1_10anos">'Votos e NTs'!$AA$39</definedName>
    <definedName name="LnkTxtVariacaoEfeitoEncargos">#REF!</definedName>
    <definedName name="LnkTxtVariacaoIGPM">'[23]Votos e NTs'!#REF!</definedName>
    <definedName name="LnkTxtVariacaoIGPM_10anos">'Votos e NTs'!$AB$39</definedName>
    <definedName name="LnkTxtVariacaoIPCA">'[23]Votos e NTs'!#REF!</definedName>
    <definedName name="LnkTxtVariacaoIPCA_10anos">'Votos e NTs'!$AC$39</definedName>
    <definedName name="Lnktxtvariacaoparcelab">#REF!</definedName>
    <definedName name="LnkTxtVaricaoTarifa">'[23]Votos e NTs'!#REF!</definedName>
    <definedName name="LnkTxtVarIGPM10">SUM([34]!TabB1[Valor IGPM])</definedName>
    <definedName name="LnkTxtVarIPCA10">SUM([34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7]VPB1!$C$10</definedName>
    <definedName name="LnkTxtzonamata">'[38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3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9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9">[20]!DADOS_MercadoBase[#All]</definedName>
    <definedName name="MercadoBase">DADOS_MercadoBase[#All]</definedName>
    <definedName name="MERCPOND">[7]CVA_Projetada12meses!$A$74:$N$138</definedName>
    <definedName name="mov_ac" localSheetId="7" hidden="1">[39]Mercado!#REF!</definedName>
    <definedName name="mov_ac" localSheetId="6" hidden="1">[39]Mercado!#REF!</definedName>
    <definedName name="mov_ac" localSheetId="12" hidden="1">[39]Mercado!#REF!</definedName>
    <definedName name="mov_ac" localSheetId="13" hidden="1">[39]Mercado!#REF!</definedName>
    <definedName name="mov_ac" localSheetId="23" hidden="1">[39]Mercado!#REF!</definedName>
    <definedName name="mov_ac" localSheetId="5" hidden="1">[39]Mercado!#REF!</definedName>
    <definedName name="mov_ac" localSheetId="33" hidden="1">[39]Mercado!#REF!</definedName>
    <definedName name="mov_ac" localSheetId="4" hidden="1">[39]Mercado!#REF!</definedName>
    <definedName name="mov_ac" hidden="1">[39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3" hidden="1">{#N/A,#N/A,FALSE,"CONTROLE"}</definedName>
    <definedName name="mso" localSheetId="5" hidden="1">{#N/A,#N/A,FALSE,"CONTROLE"}</definedName>
    <definedName name="mso" localSheetId="19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3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 localSheetId="19">[20]Mercado!$H$67</definedName>
    <definedName name="Neutralidade_CDE">Mercado!$H$67</definedName>
    <definedName name="Neutralidade_CDE_Atualizado">[8]Mercado!$H$67</definedName>
    <definedName name="Neutralidade_CFURH" localSheetId="19">[20]Mercado!$J$67</definedName>
    <definedName name="Neutralidade_CFURH">Mercado!$J$67</definedName>
    <definedName name="Neutralidade_CFURH_Atualizado">[8]Mercado!$J$67</definedName>
    <definedName name="Neutralidade_ESSERR" localSheetId="19">[20]Mercado!$F$67</definedName>
    <definedName name="Neutralidade_ESSERR">Mercado!$F$67</definedName>
    <definedName name="Neutralidade_ESSERR_Atualizado">[8]Mercado!$F$67</definedName>
    <definedName name="Neutralidade_ONS" localSheetId="19">[20]Mercado!$E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 localSheetId="19">[20]Mercado!$G$67</definedName>
    <definedName name="Neutralidade_PROINFA">Mercado!$G$67</definedName>
    <definedName name="Neutralidade_PROINFA_Atualizado">[8]Mercado!$G$67</definedName>
    <definedName name="Neutralidade_TFSEE" localSheetId="19">[20]Mercado!$I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19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3" hidden="1">{#N/A,#N/A,FALSE,"CONTROLE"}</definedName>
    <definedName name="operação" localSheetId="5" hidden="1">{#N/A,#N/A,FALSE,"CONTROLE"}</definedName>
    <definedName name="operação" localSheetId="19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19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40]Votos e NTs'!#REF!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19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3" hidden="1">{#N/A,#N/A,FALSE,"CONTROLE"}</definedName>
    <definedName name="Piratininga" localSheetId="5" hidden="1">{#N/A,#N/A,FALSE,"CONTROLE"}</definedName>
    <definedName name="Piratininga" localSheetId="19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3" hidden="1">{#N/A,#N/A,FALSE,"CONTROLE"}</definedName>
    <definedName name="PIRATININGAV2" localSheetId="5" hidden="1">{#N/A,#N/A,FALSE,"CONTROLE"}</definedName>
    <definedName name="PIRATININGAV2" localSheetId="19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9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9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19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9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19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19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19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19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19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19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19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19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19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9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19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19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3" hidden="1">{#N/A,#N/A,FALSE,"CONTROLE";#N/A,#N/A,FALSE,"CONTROLE"}</definedName>
    <definedName name="Relat" localSheetId="5" hidden="1">{#N/A,#N/A,FALSE,"CONTROLE";#N/A,#N/A,FALSE,"CONTROLE"}</definedName>
    <definedName name="Relat" localSheetId="19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3" hidden="1">{#N/A,#N/A,FALSE,"CONTROLE"}</definedName>
    <definedName name="Renato" localSheetId="5" hidden="1">{#N/A,#N/A,FALSE,"CONTROLE"}</definedName>
    <definedName name="Renato" localSheetId="19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3" hidden="1">{#N/A,#N/A,FALSE,"CONTROLE"}</definedName>
    <definedName name="RESUMO3" localSheetId="5" hidden="1">{#N/A,#N/A,FALSE,"CONTROLE"}</definedName>
    <definedName name="RESUMO3" localSheetId="19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19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19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19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19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19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19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3" hidden="1">{#N/A,#N/A,FALSE,"CONTROLE";#N/A,#N/A,FALSE,"CONTROLE"}</definedName>
    <definedName name="SADSSA" localSheetId="5" hidden="1">{#N/A,#N/A,FALSE,"CONTROLE";#N/A,#N/A,FALSE,"CONTROLE"}</definedName>
    <definedName name="SADSSA" localSheetId="19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 localSheetId="19">[20]Mercado!$K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3" hidden="1">{#N/A,#N/A,FALSE,"CONTROLE";#N/A,#N/A,FALSE,"CONTROLE"}</definedName>
    <definedName name="SOBRA" localSheetId="5" hidden="1">{#N/A,#N/A,FALSE,"CONTROLE";#N/A,#N/A,FALSE,"CONTROLE"}</definedName>
    <definedName name="SOBRA" localSheetId="19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9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3" hidden="1">{#N/A,#N/A,FALSE,"CONTROLE"}</definedName>
    <definedName name="ssss" localSheetId="5" hidden="1">{#N/A,#N/A,FALSE,"CONTROLE"}</definedName>
    <definedName name="ssss" localSheetId="19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9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G$167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8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5]NT Revisao'!#REF!</definedName>
    <definedName name="TabPNTMeta">'NT Revisao'!$AC$148:$AD$158</definedName>
    <definedName name="TabPNTPontodePartida">'NT Revisao'!$AC$140:$AD$146</definedName>
    <definedName name="TabPNTTrajetoria">'NT Revisao'!$AC$160:$AG$167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ApXFinal">'AP x Final'!$B$2:$K$73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 localSheetId="19">[20]Mercado!$B$29:$C$38,[20]Mercado!$G$29:$H$38</definedName>
    <definedName name="TabVariaçãoRI">Mercado!$B$29:$C$38,Mercado!$G$29:$H$38</definedName>
    <definedName name="TabVariaRI" localSheetId="19">[20]Mercado!$B$29:$C$38,[20]Mercado!$G$29:$H$38</definedName>
    <definedName name="TabVariaRI">Mercado!$B$29:$C$38,Mercado!$G$29:$H$38</definedName>
    <definedName name="TabVotoRevAvalRTE">#REF!</definedName>
    <definedName name="TarB1Valor" localSheetId="19">[20]!TabB1[Valor]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9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41]Mercado!#REF!</definedName>
    <definedName name="teste" localSheetId="6" hidden="1">[41]Mercado!#REF!</definedName>
    <definedName name="teste" hidden="1">[41]Mercado!#REF!</definedName>
    <definedName name="teste2" localSheetId="7" hidden="1">[41]Mercado!#REF!</definedName>
    <definedName name="teste2" localSheetId="6" hidden="1">[41]Mercado!#REF!</definedName>
    <definedName name="teste2" localSheetId="12" hidden="1">[41]Mercado!#REF!</definedName>
    <definedName name="teste2" localSheetId="31" hidden="1">[41]Mercado!#REF!</definedName>
    <definedName name="teste2" localSheetId="13" hidden="1">[41]Mercado!#REF!</definedName>
    <definedName name="teste2" localSheetId="5" hidden="1">[41]Mercado!#REF!</definedName>
    <definedName name="teste2" localSheetId="33" hidden="1">[41]Mercado!#REF!</definedName>
    <definedName name="teste2" localSheetId="4" hidden="1">[41]Mercado!#REF!</definedName>
    <definedName name="teste2" hidden="1">[41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19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19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3" hidden="1">{#N/A,#N/A,FALSE,"CONTROLE"}</definedName>
    <definedName name="tr" localSheetId="5" hidden="1">{#N/A,#N/A,FALSE,"CONTROLE"}</definedName>
    <definedName name="tr" localSheetId="19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19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19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3" hidden="1">{#N/A,#N/A,FALSE,"CONTROLE"}</definedName>
    <definedName name="tttt" localSheetId="5" hidden="1">{#N/A,#N/A,FALSE,"CONTROLE"}</definedName>
    <definedName name="tttt" localSheetId="19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3" hidden="1">{#N/A,#N/A,FALSE,"CONTROLE";#N/A,#N/A,FALSE,"CONTROLE"}</definedName>
    <definedName name="ttttt" localSheetId="5" hidden="1">{#N/A,#N/A,FALSE,"CONTROLE";#N/A,#N/A,FALSE,"CONTROLE"}</definedName>
    <definedName name="ttttt" localSheetId="19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3" hidden="1">{#N/A,#N/A,FALSE,"CONTROLE"}</definedName>
    <definedName name="tttttt" localSheetId="5" hidden="1">{#N/A,#N/A,FALSE,"CONTROLE"}</definedName>
    <definedName name="tttttt" localSheetId="19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19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19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19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19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19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19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19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19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19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19" hidden="1">{#N/A,#N/A,FALSE,"CONTROLE"}</definedName>
    <definedName name="vfr" localSheetId="4" hidden="1">{#N/A,#N/A,FALSE,"CONTROLE"}</definedName>
    <definedName name="vfr" hidden="1">{#N/A,#N/A,FALSE,"CONTROLE"}</definedName>
    <definedName name="w">[32]Resultado!$L$10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19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19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3" hidden="1">{#N/A,#N/A,FALSE,"CONTROLE";#N/A,#N/A,FALSE,"CONTROLE"}</definedName>
    <definedName name="WQWQRWERW" localSheetId="5" hidden="1">{#N/A,#N/A,FALSE,"CONTROLE";#N/A,#N/A,FALSE,"CONTROLE"}</definedName>
    <definedName name="WQWQRWERW" localSheetId="19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19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3" hidden="1">{#N/A,#N/A,FALSE,"CONTROLE";#N/A,#N/A,FALSE,"CONTROLE"}</definedName>
    <definedName name="wrn.forneci" localSheetId="5" hidden="1">{#N/A,#N/A,FALSE,"CONTROLE";#N/A,#N/A,FALSE,"CONTROLE"}</definedName>
    <definedName name="wrn.forneci" localSheetId="19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9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9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19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32]NT Revisao'!$AT$222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3" hidden="1">{#N/A,#N/A,FALSE,"CONTROLE";#N/A,#N/A,FALSE,"CONTROLE"}</definedName>
    <definedName name="x\zx\x\z" localSheetId="5" hidden="1">{#N/A,#N/A,FALSE,"CONTROLE";#N/A,#N/A,FALSE,"CONTROLE"}</definedName>
    <definedName name="x\zx\x\z" localSheetId="19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9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3" hidden="1">{#N/A,#N/A,FALSE,"CONTROLE"}</definedName>
    <definedName name="Xuxu" localSheetId="5" hidden="1">{#N/A,#N/A,FALSE,"CONTROLE"}</definedName>
    <definedName name="Xuxu" localSheetId="19" hidden="1">{#N/A,#N/A,FALSE,"CONTROLE"}</definedName>
    <definedName name="Xuxu" hidden="1">{#N/A,#N/A,FALSE,"CONTROLE"}</definedName>
    <definedName name="xx">[32]Resultado!$L$10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9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9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19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19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19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19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19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19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2]22.  Despesa Uso Sistema Distr '!#REF!</definedName>
    <definedName name="Z_A46625B5_2B64_4741_9BD6_64D33D3699F2_.wvu.Cols" localSheetId="12" hidden="1">'[42]22.  Despesa Uso Sistema Distr '!#REF!</definedName>
    <definedName name="Z_A46625B5_2B64_4741_9BD6_64D33D3699F2_.wvu.Cols" localSheetId="13" hidden="1">'[42]22.  Despesa Uso Sistema Distr '!#REF!</definedName>
    <definedName name="Z_A46625B5_2B64_4741_9BD6_64D33D3699F2_.wvu.Cols" localSheetId="5" hidden="1">'[42]22.  Despesa Uso Sistema Distr '!#REF!</definedName>
    <definedName name="Z_A46625B5_2B64_4741_9BD6_64D33D3699F2_.wvu.Cols" hidden="1">'[42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19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3" hidden="1">{#N/A,#N/A,FALSE,"CONTROLE"}</definedName>
    <definedName name="zz" localSheetId="5" hidden="1">{#N/A,#N/A,FALSE,"CONTROLE"}</definedName>
    <definedName name="zz" localSheetId="19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63" i="101" l="1"/>
  <c r="F592" i="49" l="1"/>
  <c r="D35" i="55"/>
  <c r="L187" i="55" l="1"/>
  <c r="H37" i="63" l="1"/>
  <c r="H8" i="63"/>
  <c r="Q1455" i="49" l="1"/>
  <c r="P1455" i="49" s="1"/>
  <c r="EG97" i="116" l="1"/>
  <c r="I45" i="56"/>
  <c r="G2" i="120" l="1"/>
  <c r="G3" i="120"/>
  <c r="G4" i="120"/>
  <c r="G5" i="120"/>
  <c r="G6" i="120"/>
  <c r="G7" i="120"/>
  <c r="G8" i="120"/>
  <c r="G9" i="120"/>
  <c r="G10" i="120"/>
  <c r="G11" i="120"/>
  <c r="G12" i="120"/>
  <c r="G13" i="120"/>
  <c r="G14" i="120"/>
  <c r="M2" i="120" l="1"/>
  <c r="B36" i="120" l="1"/>
  <c r="BD194" i="71" l="1"/>
  <c r="CO8" i="64" l="1"/>
  <c r="CP8" i="64"/>
  <c r="CO9" i="64"/>
  <c r="CP9" i="64"/>
  <c r="CO10" i="64"/>
  <c r="CP10" i="64"/>
  <c r="CO11" i="64"/>
  <c r="CP11" i="64"/>
  <c r="CO12" i="64"/>
  <c r="CP12" i="64"/>
  <c r="CO13" i="64"/>
  <c r="CP13" i="64"/>
  <c r="CO14" i="64"/>
  <c r="CP14" i="64"/>
  <c r="CO15" i="64"/>
  <c r="CP15" i="64"/>
  <c r="CO16" i="64"/>
  <c r="CP16" i="64"/>
  <c r="CO17" i="64"/>
  <c r="CP17" i="64"/>
  <c r="CO18" i="64"/>
  <c r="CP18" i="64"/>
  <c r="CO19" i="64"/>
  <c r="CP19" i="64"/>
  <c r="CO20" i="64"/>
  <c r="CP20" i="64"/>
  <c r="CO21" i="64"/>
  <c r="CP21" i="64"/>
  <c r="CO22" i="64"/>
  <c r="CP22" i="64"/>
  <c r="CO23" i="64"/>
  <c r="CP23" i="64"/>
  <c r="CO24" i="64"/>
  <c r="CP24" i="64"/>
  <c r="CO25" i="64"/>
  <c r="CP25" i="64"/>
  <c r="CO26" i="64"/>
  <c r="CP26" i="64"/>
  <c r="CO27" i="64"/>
  <c r="CP27" i="64"/>
  <c r="CO28" i="64"/>
  <c r="CP28" i="64"/>
  <c r="CO29" i="64"/>
  <c r="CP29" i="64"/>
  <c r="CB8" i="64"/>
  <c r="CC8" i="64"/>
  <c r="CD8" i="64"/>
  <c r="CE8" i="64"/>
  <c r="CF8" i="64"/>
  <c r="CG8" i="64"/>
  <c r="CH8" i="64"/>
  <c r="CI8" i="64"/>
  <c r="CJ8" i="64"/>
  <c r="CK8" i="64"/>
  <c r="CL8" i="64"/>
  <c r="CM8" i="64"/>
  <c r="CN8" i="64"/>
  <c r="CB9" i="64"/>
  <c r="CC9" i="64"/>
  <c r="CD9" i="64"/>
  <c r="CE9" i="64"/>
  <c r="CF9" i="64"/>
  <c r="CG9" i="64"/>
  <c r="CH9" i="64"/>
  <c r="CI9" i="64"/>
  <c r="CJ9" i="64"/>
  <c r="CK9" i="64"/>
  <c r="CL9" i="64"/>
  <c r="CM9" i="64"/>
  <c r="CN9" i="64"/>
  <c r="CB10" i="64"/>
  <c r="CC10" i="64"/>
  <c r="CD10" i="64"/>
  <c r="CE10" i="64"/>
  <c r="CF10" i="64"/>
  <c r="CG10" i="64"/>
  <c r="CH10" i="64"/>
  <c r="CI10" i="64"/>
  <c r="CJ10" i="64"/>
  <c r="CK10" i="64"/>
  <c r="CL10" i="64"/>
  <c r="CM10" i="64"/>
  <c r="CN10" i="64"/>
  <c r="CB11" i="64"/>
  <c r="CC11" i="64"/>
  <c r="CD11" i="64"/>
  <c r="CE11" i="64"/>
  <c r="CF11" i="64"/>
  <c r="CG11" i="64"/>
  <c r="CH11" i="64"/>
  <c r="CI11" i="64"/>
  <c r="CJ11" i="64"/>
  <c r="CK11" i="64"/>
  <c r="CL11" i="64"/>
  <c r="CM11" i="64"/>
  <c r="CN11" i="64"/>
  <c r="CB12" i="64"/>
  <c r="CC12" i="64"/>
  <c r="CD12" i="64"/>
  <c r="CE12" i="64"/>
  <c r="CF12" i="64"/>
  <c r="CG12" i="64"/>
  <c r="CH12" i="64"/>
  <c r="CI12" i="64"/>
  <c r="CJ12" i="64"/>
  <c r="CK12" i="64"/>
  <c r="CL12" i="64"/>
  <c r="CM12" i="64"/>
  <c r="CN12" i="64"/>
  <c r="CB13" i="64"/>
  <c r="CC13" i="64"/>
  <c r="CD13" i="64"/>
  <c r="CE13" i="64"/>
  <c r="CF13" i="64"/>
  <c r="CG13" i="64"/>
  <c r="CH13" i="64"/>
  <c r="CI13" i="64"/>
  <c r="CJ13" i="64"/>
  <c r="CK13" i="64"/>
  <c r="CL13" i="64"/>
  <c r="CM13" i="64"/>
  <c r="CN13" i="64"/>
  <c r="CB14" i="64"/>
  <c r="CC14" i="64"/>
  <c r="CD14" i="64"/>
  <c r="CE14" i="64"/>
  <c r="CF14" i="64"/>
  <c r="CG14" i="64"/>
  <c r="CH14" i="64"/>
  <c r="CI14" i="64"/>
  <c r="CJ14" i="64"/>
  <c r="CK14" i="64"/>
  <c r="CL14" i="64"/>
  <c r="CM14" i="64"/>
  <c r="CN14" i="64"/>
  <c r="CB15" i="64"/>
  <c r="CC15" i="64"/>
  <c r="CD15" i="64"/>
  <c r="CE15" i="64"/>
  <c r="CF15" i="64"/>
  <c r="CG15" i="64"/>
  <c r="CH15" i="64"/>
  <c r="CI15" i="64"/>
  <c r="CJ15" i="64"/>
  <c r="CK15" i="64"/>
  <c r="CL15" i="64"/>
  <c r="CM15" i="64"/>
  <c r="CN15" i="64"/>
  <c r="CB16" i="64"/>
  <c r="CC16" i="64"/>
  <c r="CD16" i="64"/>
  <c r="CE16" i="64"/>
  <c r="CF16" i="64"/>
  <c r="CG16" i="64"/>
  <c r="CH16" i="64"/>
  <c r="CI16" i="64"/>
  <c r="CJ16" i="64"/>
  <c r="CK16" i="64"/>
  <c r="CL16" i="64"/>
  <c r="CM16" i="64"/>
  <c r="CN16" i="64"/>
  <c r="CB17" i="64"/>
  <c r="CC17" i="64"/>
  <c r="CD17" i="64"/>
  <c r="CE17" i="64"/>
  <c r="CF17" i="64"/>
  <c r="CG17" i="64"/>
  <c r="CH17" i="64"/>
  <c r="CI17" i="64"/>
  <c r="CJ17" i="64"/>
  <c r="CK17" i="64"/>
  <c r="CL17" i="64"/>
  <c r="CM17" i="64"/>
  <c r="CN17" i="64"/>
  <c r="CB18" i="64"/>
  <c r="CC18" i="64"/>
  <c r="CD18" i="64"/>
  <c r="CE18" i="64"/>
  <c r="CF18" i="64"/>
  <c r="CG18" i="64"/>
  <c r="CH18" i="64"/>
  <c r="CI18" i="64"/>
  <c r="CJ18" i="64"/>
  <c r="CK18" i="64"/>
  <c r="CL18" i="64"/>
  <c r="CM18" i="64"/>
  <c r="CN18" i="64"/>
  <c r="CB19" i="64"/>
  <c r="CC19" i="64"/>
  <c r="CD19" i="64"/>
  <c r="CE19" i="64"/>
  <c r="CF19" i="64"/>
  <c r="CG19" i="64"/>
  <c r="CH19" i="64"/>
  <c r="CI19" i="64"/>
  <c r="CJ19" i="64"/>
  <c r="CK19" i="64"/>
  <c r="CL19" i="64"/>
  <c r="CM19" i="64"/>
  <c r="CN19" i="64"/>
  <c r="CB20" i="64"/>
  <c r="CC20" i="64"/>
  <c r="CD20" i="64"/>
  <c r="CE20" i="64"/>
  <c r="CF20" i="64"/>
  <c r="CG20" i="64"/>
  <c r="CH20" i="64"/>
  <c r="CI20" i="64"/>
  <c r="CJ20" i="64"/>
  <c r="CK20" i="64"/>
  <c r="CL20" i="64"/>
  <c r="CM20" i="64"/>
  <c r="CN20" i="64"/>
  <c r="CB21" i="64"/>
  <c r="CC21" i="64"/>
  <c r="CD21" i="64"/>
  <c r="CE21" i="64"/>
  <c r="CF21" i="64"/>
  <c r="CG21" i="64"/>
  <c r="CH21" i="64"/>
  <c r="CI21" i="64"/>
  <c r="CJ21" i="64"/>
  <c r="CK21" i="64"/>
  <c r="CL21" i="64"/>
  <c r="CM21" i="64"/>
  <c r="CN21" i="64"/>
  <c r="CB22" i="64"/>
  <c r="CC22" i="64"/>
  <c r="CD22" i="64"/>
  <c r="CE22" i="64"/>
  <c r="CF22" i="64"/>
  <c r="CG22" i="64"/>
  <c r="CH22" i="64"/>
  <c r="CI22" i="64"/>
  <c r="CJ22" i="64"/>
  <c r="CK22" i="64"/>
  <c r="CL22" i="64"/>
  <c r="CM22" i="64"/>
  <c r="CN22" i="64"/>
  <c r="CB23" i="64"/>
  <c r="CC23" i="64"/>
  <c r="CD23" i="64"/>
  <c r="CE23" i="64"/>
  <c r="CF23" i="64"/>
  <c r="CG23" i="64"/>
  <c r="CH23" i="64"/>
  <c r="CI23" i="64"/>
  <c r="CJ23" i="64"/>
  <c r="CK23" i="64"/>
  <c r="CL23" i="64"/>
  <c r="CM23" i="64"/>
  <c r="CN23" i="64"/>
  <c r="CB24" i="64"/>
  <c r="CC24" i="64"/>
  <c r="CD24" i="64"/>
  <c r="CE24" i="64"/>
  <c r="CF24" i="64"/>
  <c r="CG24" i="64"/>
  <c r="CH24" i="64"/>
  <c r="CI24" i="64"/>
  <c r="CJ24" i="64"/>
  <c r="CK24" i="64"/>
  <c r="CL24" i="64"/>
  <c r="CM24" i="64"/>
  <c r="CN24" i="64"/>
  <c r="CB25" i="64"/>
  <c r="CC25" i="64"/>
  <c r="CD25" i="64"/>
  <c r="CE25" i="64"/>
  <c r="CF25" i="64"/>
  <c r="CG25" i="64"/>
  <c r="CH25" i="64"/>
  <c r="CI25" i="64"/>
  <c r="CJ25" i="64"/>
  <c r="CK25" i="64"/>
  <c r="CL25" i="64"/>
  <c r="CM25" i="64"/>
  <c r="CN25" i="64"/>
  <c r="CB26" i="64"/>
  <c r="CC26" i="64"/>
  <c r="CD26" i="64"/>
  <c r="CE26" i="64"/>
  <c r="CF26" i="64"/>
  <c r="CG26" i="64"/>
  <c r="CH26" i="64"/>
  <c r="CI26" i="64"/>
  <c r="CJ26" i="64"/>
  <c r="CK26" i="64"/>
  <c r="CL26" i="64"/>
  <c r="CM26" i="64"/>
  <c r="CN26" i="64"/>
  <c r="CB27" i="64"/>
  <c r="CC27" i="64"/>
  <c r="CD27" i="64"/>
  <c r="CE27" i="64"/>
  <c r="CF27" i="64"/>
  <c r="CG27" i="64"/>
  <c r="CH27" i="64"/>
  <c r="CI27" i="64"/>
  <c r="CJ27" i="64"/>
  <c r="CK27" i="64"/>
  <c r="CL27" i="64"/>
  <c r="CM27" i="64"/>
  <c r="CN27" i="64"/>
  <c r="CB28" i="64"/>
  <c r="CC28" i="64"/>
  <c r="CD28" i="64"/>
  <c r="CE28" i="64"/>
  <c r="CF28" i="64"/>
  <c r="CG28" i="64"/>
  <c r="CH28" i="64"/>
  <c r="CI28" i="64"/>
  <c r="CJ28" i="64"/>
  <c r="CK28" i="64"/>
  <c r="CL28" i="64"/>
  <c r="CM28" i="64"/>
  <c r="CN28" i="64"/>
  <c r="CB29" i="64"/>
  <c r="CC29" i="64"/>
  <c r="CD29" i="64"/>
  <c r="CE29" i="64"/>
  <c r="CF29" i="64"/>
  <c r="CG29" i="64"/>
  <c r="CH29" i="64"/>
  <c r="CI29" i="64"/>
  <c r="CJ29" i="64"/>
  <c r="CK29" i="64"/>
  <c r="CL29" i="64"/>
  <c r="CM29" i="64"/>
  <c r="CN29" i="64"/>
  <c r="BL8" i="64"/>
  <c r="BM8" i="64"/>
  <c r="BN8" i="64"/>
  <c r="BO8" i="64"/>
  <c r="BP8" i="64"/>
  <c r="BQ8" i="64"/>
  <c r="BR8" i="64"/>
  <c r="BS8" i="64"/>
  <c r="BT8" i="64"/>
  <c r="BU8" i="64"/>
  <c r="BV8" i="64"/>
  <c r="BW8" i="64"/>
  <c r="BX8" i="64"/>
  <c r="BY8" i="64"/>
  <c r="BZ8" i="64"/>
  <c r="CA8" i="64"/>
  <c r="BL9" i="64"/>
  <c r="BM9" i="64"/>
  <c r="BN9" i="64"/>
  <c r="BO9" i="64"/>
  <c r="BP9" i="64"/>
  <c r="BQ9" i="64"/>
  <c r="BR9" i="64"/>
  <c r="BS9" i="64"/>
  <c r="BT9" i="64"/>
  <c r="BU9" i="64"/>
  <c r="BV9" i="64"/>
  <c r="BW9" i="64"/>
  <c r="BX9" i="64"/>
  <c r="BY9" i="64"/>
  <c r="BZ9" i="64"/>
  <c r="CA9" i="64"/>
  <c r="BL10" i="64"/>
  <c r="BM10" i="64"/>
  <c r="BN10" i="64"/>
  <c r="BO10" i="64"/>
  <c r="BP10" i="64"/>
  <c r="BQ10" i="64"/>
  <c r="BR10" i="64"/>
  <c r="BS10" i="64"/>
  <c r="BT10" i="64"/>
  <c r="BU10" i="64"/>
  <c r="BV10" i="64"/>
  <c r="BW10" i="64"/>
  <c r="BX10" i="64"/>
  <c r="BY10" i="64"/>
  <c r="BZ10" i="64"/>
  <c r="CA10" i="64"/>
  <c r="BL11" i="64"/>
  <c r="BM11" i="64"/>
  <c r="BN11" i="64"/>
  <c r="BO11" i="64"/>
  <c r="BP11" i="64"/>
  <c r="BQ11" i="64"/>
  <c r="BR11" i="64"/>
  <c r="BS11" i="64"/>
  <c r="BT11" i="64"/>
  <c r="BU11" i="64"/>
  <c r="BV11" i="64"/>
  <c r="BW11" i="64"/>
  <c r="BX11" i="64"/>
  <c r="BY11" i="64"/>
  <c r="BZ11" i="64"/>
  <c r="CA11" i="64"/>
  <c r="BL12" i="64"/>
  <c r="BM12" i="64"/>
  <c r="BN12" i="64"/>
  <c r="BO12" i="64"/>
  <c r="BP12" i="64"/>
  <c r="BQ12" i="64"/>
  <c r="BR12" i="64"/>
  <c r="BS12" i="64"/>
  <c r="BT12" i="64"/>
  <c r="BU12" i="64"/>
  <c r="BV12" i="64"/>
  <c r="BW12" i="64"/>
  <c r="BX12" i="64"/>
  <c r="BY12" i="64"/>
  <c r="BZ12" i="64"/>
  <c r="CA12" i="64"/>
  <c r="BL13" i="64"/>
  <c r="BM13" i="64"/>
  <c r="BN13" i="64"/>
  <c r="BO13" i="64"/>
  <c r="BP13" i="64"/>
  <c r="BQ13" i="64"/>
  <c r="BR13" i="64"/>
  <c r="BS13" i="64"/>
  <c r="BT13" i="64"/>
  <c r="BU13" i="64"/>
  <c r="BV13" i="64"/>
  <c r="BW13" i="64"/>
  <c r="BX13" i="64"/>
  <c r="BY13" i="64"/>
  <c r="BZ13" i="64"/>
  <c r="CA13" i="64"/>
  <c r="BL14" i="64"/>
  <c r="BM14" i="64"/>
  <c r="BN14" i="64"/>
  <c r="BO14" i="64"/>
  <c r="BP14" i="64"/>
  <c r="BQ14" i="64"/>
  <c r="BR14" i="64"/>
  <c r="BS14" i="64"/>
  <c r="BT14" i="64"/>
  <c r="BU14" i="64"/>
  <c r="BV14" i="64"/>
  <c r="BW14" i="64"/>
  <c r="BX14" i="64"/>
  <c r="BY14" i="64"/>
  <c r="BZ14" i="64"/>
  <c r="CA14" i="64"/>
  <c r="BL15" i="64"/>
  <c r="BM15" i="64"/>
  <c r="BN15" i="64"/>
  <c r="BO15" i="64"/>
  <c r="BP15" i="64"/>
  <c r="BQ15" i="64"/>
  <c r="BR15" i="64"/>
  <c r="BS15" i="64"/>
  <c r="BT15" i="64"/>
  <c r="BU15" i="64"/>
  <c r="BV15" i="64"/>
  <c r="BW15" i="64"/>
  <c r="BX15" i="64"/>
  <c r="BY15" i="64"/>
  <c r="BZ15" i="64"/>
  <c r="CA15" i="64"/>
  <c r="BL16" i="64"/>
  <c r="BM16" i="64"/>
  <c r="BN16" i="64"/>
  <c r="BO16" i="64"/>
  <c r="BP16" i="64"/>
  <c r="BQ16" i="64"/>
  <c r="BR16" i="64"/>
  <c r="BS16" i="64"/>
  <c r="BT16" i="64"/>
  <c r="BU16" i="64"/>
  <c r="BV16" i="64"/>
  <c r="BW16" i="64"/>
  <c r="BX16" i="64"/>
  <c r="BY16" i="64"/>
  <c r="BZ16" i="64"/>
  <c r="CA16" i="64"/>
  <c r="BL17" i="64"/>
  <c r="BM17" i="64"/>
  <c r="BN17" i="64"/>
  <c r="BO17" i="64"/>
  <c r="BP17" i="64"/>
  <c r="BQ17" i="64"/>
  <c r="BR17" i="64"/>
  <c r="BS17" i="64"/>
  <c r="BT17" i="64"/>
  <c r="BU17" i="64"/>
  <c r="BV17" i="64"/>
  <c r="BW17" i="64"/>
  <c r="BX17" i="64"/>
  <c r="BY17" i="64"/>
  <c r="BZ17" i="64"/>
  <c r="CA17" i="64"/>
  <c r="BL18" i="64"/>
  <c r="BM18" i="64"/>
  <c r="BN18" i="64"/>
  <c r="BO18" i="64"/>
  <c r="BP18" i="64"/>
  <c r="BQ18" i="64"/>
  <c r="BR18" i="64"/>
  <c r="BS18" i="64"/>
  <c r="BT18" i="64"/>
  <c r="BU18" i="64"/>
  <c r="BV18" i="64"/>
  <c r="BW18" i="64"/>
  <c r="BX18" i="64"/>
  <c r="BY18" i="64"/>
  <c r="BZ18" i="64"/>
  <c r="CA18" i="64"/>
  <c r="BL19" i="64"/>
  <c r="BM19" i="64"/>
  <c r="BN19" i="64"/>
  <c r="BO19" i="64"/>
  <c r="BP19" i="64"/>
  <c r="BQ19" i="64"/>
  <c r="BR19" i="64"/>
  <c r="BS19" i="64"/>
  <c r="BT19" i="64"/>
  <c r="BU19" i="64"/>
  <c r="BV19" i="64"/>
  <c r="BW19" i="64"/>
  <c r="BX19" i="64"/>
  <c r="BY19" i="64"/>
  <c r="BZ19" i="64"/>
  <c r="CA19" i="64"/>
  <c r="BL20" i="64"/>
  <c r="BM20" i="64"/>
  <c r="BN20" i="64"/>
  <c r="BO20" i="64"/>
  <c r="BP20" i="64"/>
  <c r="BQ20" i="64"/>
  <c r="BR20" i="64"/>
  <c r="BS20" i="64"/>
  <c r="BT20" i="64"/>
  <c r="BU20" i="64"/>
  <c r="BV20" i="64"/>
  <c r="BW20" i="64"/>
  <c r="BX20" i="64"/>
  <c r="BY20" i="64"/>
  <c r="BZ20" i="64"/>
  <c r="CA20" i="64"/>
  <c r="BL21" i="64"/>
  <c r="BM21" i="64"/>
  <c r="BN21" i="64"/>
  <c r="BO21" i="64"/>
  <c r="BP21" i="64"/>
  <c r="BQ21" i="64"/>
  <c r="BR21" i="64"/>
  <c r="BS21" i="64"/>
  <c r="BT21" i="64"/>
  <c r="BU21" i="64"/>
  <c r="BV21" i="64"/>
  <c r="BW21" i="64"/>
  <c r="BX21" i="64"/>
  <c r="BY21" i="64"/>
  <c r="BZ21" i="64"/>
  <c r="CA21" i="64"/>
  <c r="BL22" i="64"/>
  <c r="BM22" i="64"/>
  <c r="BN22" i="64"/>
  <c r="BO22" i="64"/>
  <c r="BP22" i="64"/>
  <c r="BQ22" i="64"/>
  <c r="BR22" i="64"/>
  <c r="BS22" i="64"/>
  <c r="BT22" i="64"/>
  <c r="BU22" i="64"/>
  <c r="BV22" i="64"/>
  <c r="BW22" i="64"/>
  <c r="BX22" i="64"/>
  <c r="BY22" i="64"/>
  <c r="BZ22" i="64"/>
  <c r="CA22" i="64"/>
  <c r="BL23" i="64"/>
  <c r="BM23" i="64"/>
  <c r="BN23" i="64"/>
  <c r="BO23" i="64"/>
  <c r="BP23" i="64"/>
  <c r="BQ23" i="64"/>
  <c r="BR23" i="64"/>
  <c r="BS23" i="64"/>
  <c r="BT23" i="64"/>
  <c r="BU23" i="64"/>
  <c r="BV23" i="64"/>
  <c r="BW23" i="64"/>
  <c r="BX23" i="64"/>
  <c r="BY23" i="64"/>
  <c r="BZ23" i="64"/>
  <c r="CA23" i="64"/>
  <c r="BL24" i="64"/>
  <c r="BM24" i="64"/>
  <c r="BN24" i="64"/>
  <c r="BO24" i="64"/>
  <c r="BP24" i="64"/>
  <c r="BQ24" i="64"/>
  <c r="BR24" i="64"/>
  <c r="BS24" i="64"/>
  <c r="BT24" i="64"/>
  <c r="BU24" i="64"/>
  <c r="BV24" i="64"/>
  <c r="BW24" i="64"/>
  <c r="BX24" i="64"/>
  <c r="BY24" i="64"/>
  <c r="BZ24" i="64"/>
  <c r="CA24" i="64"/>
  <c r="BL25" i="64"/>
  <c r="BM25" i="64"/>
  <c r="BN25" i="64"/>
  <c r="BO25" i="64"/>
  <c r="BP25" i="64"/>
  <c r="BQ25" i="64"/>
  <c r="BR25" i="64"/>
  <c r="BS25" i="64"/>
  <c r="BT25" i="64"/>
  <c r="BU25" i="64"/>
  <c r="BV25" i="64"/>
  <c r="BW25" i="64"/>
  <c r="BX25" i="64"/>
  <c r="BY25" i="64"/>
  <c r="BZ25" i="64"/>
  <c r="CA25" i="64"/>
  <c r="BL26" i="64"/>
  <c r="BM26" i="64"/>
  <c r="BN26" i="64"/>
  <c r="BO26" i="64"/>
  <c r="BP26" i="64"/>
  <c r="BQ26" i="64"/>
  <c r="BR26" i="64"/>
  <c r="BS26" i="64"/>
  <c r="BT26" i="64"/>
  <c r="BU26" i="64"/>
  <c r="BV26" i="64"/>
  <c r="BW26" i="64"/>
  <c r="BX26" i="64"/>
  <c r="BY26" i="64"/>
  <c r="BZ26" i="64"/>
  <c r="CA26" i="64"/>
  <c r="BL27" i="64"/>
  <c r="BM27" i="64"/>
  <c r="BN27" i="64"/>
  <c r="BO27" i="64"/>
  <c r="BP27" i="64"/>
  <c r="BQ27" i="64"/>
  <c r="BR27" i="64"/>
  <c r="BS27" i="64"/>
  <c r="BT27" i="64"/>
  <c r="BU27" i="64"/>
  <c r="BV27" i="64"/>
  <c r="BW27" i="64"/>
  <c r="BX27" i="64"/>
  <c r="BY27" i="64"/>
  <c r="BZ27" i="64"/>
  <c r="CA27" i="64"/>
  <c r="BL28" i="64"/>
  <c r="BM28" i="64"/>
  <c r="BN28" i="64"/>
  <c r="BO28" i="64"/>
  <c r="BP28" i="64"/>
  <c r="BQ28" i="64"/>
  <c r="BR28" i="64"/>
  <c r="BS28" i="64"/>
  <c r="BT28" i="64"/>
  <c r="BU28" i="64"/>
  <c r="BV28" i="64"/>
  <c r="BW28" i="64"/>
  <c r="BX28" i="64"/>
  <c r="BY28" i="64"/>
  <c r="BZ28" i="64"/>
  <c r="CA28" i="64"/>
  <c r="BL29" i="64"/>
  <c r="BM29" i="64"/>
  <c r="BN29" i="64"/>
  <c r="BO29" i="64"/>
  <c r="BP29" i="64"/>
  <c r="BQ29" i="64"/>
  <c r="BR29" i="64"/>
  <c r="BS29" i="64"/>
  <c r="BT29" i="64"/>
  <c r="BU29" i="64"/>
  <c r="BV29" i="64"/>
  <c r="BW29" i="64"/>
  <c r="BX29" i="64"/>
  <c r="BY29" i="64"/>
  <c r="BZ29" i="64"/>
  <c r="CA29" i="64"/>
  <c r="BH8" i="64"/>
  <c r="BI8" i="64"/>
  <c r="BJ8" i="64"/>
  <c r="BK8" i="64"/>
  <c r="BH9" i="64"/>
  <c r="BI9" i="64"/>
  <c r="BJ9" i="64"/>
  <c r="BK9" i="64"/>
  <c r="BH10" i="64"/>
  <c r="BI10" i="64"/>
  <c r="BJ10" i="64"/>
  <c r="BK10" i="64"/>
  <c r="BH11" i="64"/>
  <c r="BI11" i="64"/>
  <c r="BJ11" i="64"/>
  <c r="BK11" i="64"/>
  <c r="BH12" i="64"/>
  <c r="BI12" i="64"/>
  <c r="BJ12" i="64"/>
  <c r="BK12" i="64"/>
  <c r="BH13" i="64"/>
  <c r="BI13" i="64"/>
  <c r="BJ13" i="64"/>
  <c r="BK13" i="64"/>
  <c r="BH14" i="64"/>
  <c r="BI14" i="64"/>
  <c r="BJ14" i="64"/>
  <c r="BK14" i="64"/>
  <c r="BH15" i="64"/>
  <c r="BI15" i="64"/>
  <c r="BJ15" i="64"/>
  <c r="BK15" i="64"/>
  <c r="BH16" i="64"/>
  <c r="BI16" i="64"/>
  <c r="BJ16" i="64"/>
  <c r="BK16" i="64"/>
  <c r="BH17" i="64"/>
  <c r="BI17" i="64"/>
  <c r="BJ17" i="64"/>
  <c r="BK17" i="64"/>
  <c r="BH18" i="64"/>
  <c r="BI18" i="64"/>
  <c r="BJ18" i="64"/>
  <c r="BK18" i="64"/>
  <c r="BH19" i="64"/>
  <c r="BI19" i="64"/>
  <c r="BJ19" i="64"/>
  <c r="BK19" i="64"/>
  <c r="BH20" i="64"/>
  <c r="BI20" i="64"/>
  <c r="BJ20" i="64"/>
  <c r="BK20" i="64"/>
  <c r="BH21" i="64"/>
  <c r="BI21" i="64"/>
  <c r="BJ21" i="64"/>
  <c r="BK21" i="64"/>
  <c r="BH22" i="64"/>
  <c r="BI22" i="64"/>
  <c r="BJ22" i="64"/>
  <c r="BK22" i="64"/>
  <c r="BH23" i="64"/>
  <c r="BI23" i="64"/>
  <c r="BJ23" i="64"/>
  <c r="BK23" i="64"/>
  <c r="BH24" i="64"/>
  <c r="BI24" i="64"/>
  <c r="BJ24" i="64"/>
  <c r="BK24" i="64"/>
  <c r="BH25" i="64"/>
  <c r="BI25" i="64"/>
  <c r="BJ25" i="64"/>
  <c r="BK25" i="64"/>
  <c r="BH26" i="64"/>
  <c r="BI26" i="64"/>
  <c r="BJ26" i="64"/>
  <c r="BK26" i="64"/>
  <c r="BH27" i="64"/>
  <c r="BI27" i="64"/>
  <c r="BJ27" i="64"/>
  <c r="BK27" i="64"/>
  <c r="BH28" i="64"/>
  <c r="BI28" i="64"/>
  <c r="BJ28" i="64"/>
  <c r="BK28" i="64"/>
  <c r="BH29" i="64"/>
  <c r="BI29" i="64"/>
  <c r="BJ29" i="64"/>
  <c r="BK29" i="64"/>
  <c r="BG9" i="64"/>
  <c r="BG10" i="64"/>
  <c r="BG11" i="64"/>
  <c r="BG12" i="64"/>
  <c r="BG13" i="64"/>
  <c r="BG14" i="64"/>
  <c r="BG15" i="64"/>
  <c r="BG16" i="64"/>
  <c r="BG17" i="64"/>
  <c r="BG18" i="64"/>
  <c r="BG19" i="64"/>
  <c r="BG20" i="64"/>
  <c r="BG21" i="64"/>
  <c r="BG22" i="64"/>
  <c r="BG23" i="64"/>
  <c r="BG24" i="64"/>
  <c r="BG25" i="64"/>
  <c r="BG26" i="64"/>
  <c r="BG27" i="64"/>
  <c r="BG28" i="64"/>
  <c r="BG29" i="64"/>
  <c r="BG8" i="64"/>
  <c r="P2" i="120" l="1"/>
  <c r="L71" i="110" l="1"/>
  <c r="P61" i="109" l="1"/>
  <c r="L73" i="106"/>
  <c r="N72" i="106"/>
  <c r="D9" i="110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V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40" i="98" l="1"/>
  <c r="U40" i="98" s="1"/>
  <c r="W60" i="98"/>
  <c r="Q60" i="98"/>
  <c r="W67" i="98"/>
  <c r="V103" i="98"/>
  <c r="Q76" i="98"/>
  <c r="U76" i="98" s="1"/>
  <c r="Q93" i="98"/>
  <c r="U93" i="98" s="1"/>
  <c r="Q64" i="98"/>
  <c r="U64" i="98" s="1"/>
  <c r="W76" i="98"/>
  <c r="W104" i="98"/>
  <c r="W99" i="98"/>
  <c r="Q84" i="98"/>
  <c r="T84" i="98" s="1"/>
  <c r="Q90" i="98"/>
  <c r="T90" i="98" s="1"/>
  <c r="Q100" i="98"/>
  <c r="U100" i="98" s="1"/>
  <c r="BZ76" i="98"/>
  <c r="BZ105" i="98" s="1"/>
  <c r="CA82" i="98" s="1"/>
  <c r="Q44" i="98"/>
  <c r="T44" i="98" s="1"/>
  <c r="W59" i="98"/>
  <c r="V63" i="98"/>
  <c r="Q96" i="98"/>
  <c r="U96" i="98" s="1"/>
  <c r="V102" i="98"/>
  <c r="V80" i="98"/>
  <c r="Q97" i="98"/>
  <c r="U97" i="98" s="1"/>
  <c r="W83" i="98"/>
  <c r="Q94" i="98"/>
  <c r="T94" i="98" s="1"/>
  <c r="V41" i="98"/>
  <c r="V43" i="98"/>
  <c r="Q46" i="98"/>
  <c r="U46" i="98" s="1"/>
  <c r="Q67" i="98"/>
  <c r="Y67" i="98" s="1"/>
  <c r="V79" i="98"/>
  <c r="V98" i="98"/>
  <c r="Q45" i="98"/>
  <c r="U45" i="98" s="1"/>
  <c r="Q59" i="98"/>
  <c r="U59" i="98" s="1"/>
  <c r="Q103" i="98"/>
  <c r="T103" i="98" s="1"/>
  <c r="V45" i="98"/>
  <c r="Q79" i="98"/>
  <c r="V44" i="98"/>
  <c r="V61" i="98"/>
  <c r="V65" i="98"/>
  <c r="V68" i="98"/>
  <c r="W56" i="98"/>
  <c r="V93" i="98"/>
  <c r="Q58" i="98"/>
  <c r="V58" i="98"/>
  <c r="Q66" i="98"/>
  <c r="U66" i="98" s="1"/>
  <c r="EE86" i="98"/>
  <c r="Q99" i="98"/>
  <c r="T99" i="98" s="1"/>
  <c r="Q35" i="98"/>
  <c r="V40" i="98"/>
  <c r="W54" i="98"/>
  <c r="V62" i="98"/>
  <c r="AN105" i="98"/>
  <c r="Q82" i="98"/>
  <c r="U82" i="98" s="1"/>
  <c r="Q85" i="98"/>
  <c r="T85" i="98" s="1"/>
  <c r="W100" i="98"/>
  <c r="Q98" i="98"/>
  <c r="T98" i="98" s="1"/>
  <c r="AI30" i="98"/>
  <c r="AI73" i="98" s="1"/>
  <c r="W33" i="98"/>
  <c r="V37" i="98"/>
  <c r="Q43" i="98"/>
  <c r="T43" i="98" s="1"/>
  <c r="V47" i="98"/>
  <c r="W51" i="98"/>
  <c r="Q65" i="98"/>
  <c r="Y65" i="98" s="1"/>
  <c r="V82" i="98"/>
  <c r="Q34" i="98"/>
  <c r="U34" i="98" s="1"/>
  <c r="V42" i="98"/>
  <c r="V46" i="98"/>
  <c r="W53" i="98"/>
  <c r="V64" i="98"/>
  <c r="Q83" i="98"/>
  <c r="T83" i="98" s="1"/>
  <c r="V84" i="98"/>
  <c r="Q75" i="98"/>
  <c r="U75" i="98" s="1"/>
  <c r="W34" i="98"/>
  <c r="Q41" i="98"/>
  <c r="T41" i="98" s="1"/>
  <c r="Q63" i="98"/>
  <c r="U63" i="98" s="1"/>
  <c r="Q102" i="98"/>
  <c r="Q33" i="98"/>
  <c r="T33" i="98" s="1"/>
  <c r="Q39" i="98"/>
  <c r="AM70" i="98"/>
  <c r="AO41" i="98" s="1"/>
  <c r="BF70" i="98"/>
  <c r="BY70" i="98"/>
  <c r="CA65" i="98" s="1"/>
  <c r="CB65" i="98" s="1"/>
  <c r="CR70" i="98"/>
  <c r="CT47" i="98" s="1"/>
  <c r="DK70" i="98"/>
  <c r="DM43" i="98" s="1"/>
  <c r="DN43" i="98" s="1"/>
  <c r="ED70" i="98"/>
  <c r="EF43" i="98" s="1"/>
  <c r="EW70" i="98"/>
  <c r="EY35" i="98" s="1"/>
  <c r="V35" i="98"/>
  <c r="Q38" i="98"/>
  <c r="AN70" i="98"/>
  <c r="AO39" i="98" s="1"/>
  <c r="BG70" i="98"/>
  <c r="BH38" i="98" s="1"/>
  <c r="BZ70" i="98"/>
  <c r="CA39" i="98" s="1"/>
  <c r="CB39" i="98" s="1"/>
  <c r="CS70" i="98"/>
  <c r="DL70" i="98"/>
  <c r="EE70" i="98"/>
  <c r="EX70" i="98"/>
  <c r="EY52" i="98" s="1"/>
  <c r="BH37" i="98"/>
  <c r="BI37" i="98" s="1"/>
  <c r="Q37" i="98"/>
  <c r="T37" i="98" s="1"/>
  <c r="BH41" i="98"/>
  <c r="BH43" i="98"/>
  <c r="BI43" i="98" s="1"/>
  <c r="K30" i="98"/>
  <c r="BH39" i="98"/>
  <c r="BI39" i="98" s="1"/>
  <c r="Q42" i="98"/>
  <c r="T42" i="98" s="1"/>
  <c r="BH48" i="98"/>
  <c r="BI48" i="98" s="1"/>
  <c r="BH49" i="98"/>
  <c r="BI49" i="98" s="1"/>
  <c r="Q51" i="98"/>
  <c r="T51" i="98" s="1"/>
  <c r="Q52" i="98"/>
  <c r="Q55" i="98"/>
  <c r="T55" i="98" s="1"/>
  <c r="V55" i="98"/>
  <c r="W55" i="98"/>
  <c r="BH45" i="98"/>
  <c r="BH46" i="98"/>
  <c r="BH47" i="98"/>
  <c r="Q53" i="98"/>
  <c r="BH58" i="98"/>
  <c r="BI58" i="98" s="1"/>
  <c r="Q48" i="98"/>
  <c r="T48" i="98" s="1"/>
  <c r="Q49" i="98"/>
  <c r="T49" i="98" s="1"/>
  <c r="Q47" i="98"/>
  <c r="Q54" i="98"/>
  <c r="BH59" i="98"/>
  <c r="BI59" i="98" s="1"/>
  <c r="Q62" i="98"/>
  <c r="BH61" i="98"/>
  <c r="BI61" i="98" s="1"/>
  <c r="BH63" i="98"/>
  <c r="BI63" i="98" s="1"/>
  <c r="BH65" i="98"/>
  <c r="BH80" i="98"/>
  <c r="BI80" i="98" s="1"/>
  <c r="BH79" i="98"/>
  <c r="BI79" i="98" s="1"/>
  <c r="V49" i="98"/>
  <c r="Q61" i="98"/>
  <c r="T61" i="98" s="1"/>
  <c r="Q56" i="98"/>
  <c r="Q68" i="98"/>
  <c r="T68" i="98" s="1"/>
  <c r="BH68" i="98"/>
  <c r="BI68" i="98" s="1"/>
  <c r="Q80" i="98"/>
  <c r="T80" i="98" s="1"/>
  <c r="BH82" i="98"/>
  <c r="Q101" i="98"/>
  <c r="T101" i="98" s="1"/>
  <c r="BH83" i="98"/>
  <c r="BY76" i="98"/>
  <c r="BY105" i="98" s="1"/>
  <c r="CA103" i="98" s="1"/>
  <c r="BH102" i="98"/>
  <c r="BH103" i="98"/>
  <c r="BI103" i="98" s="1"/>
  <c r="AM105" i="98"/>
  <c r="AO79" i="98" s="1"/>
  <c r="BF105" i="98"/>
  <c r="CR86" i="98"/>
  <c r="DK86" i="98"/>
  <c r="ED86" i="98"/>
  <c r="EF79" i="98" s="1"/>
  <c r="EW105" i="98"/>
  <c r="EY102" i="98" s="1"/>
  <c r="BH90" i="98"/>
  <c r="BH101" i="98"/>
  <c r="V75" i="98"/>
  <c r="BG105" i="98"/>
  <c r="CS86" i="98"/>
  <c r="DL86" i="98"/>
  <c r="EX105" i="98"/>
  <c r="BH94" i="98"/>
  <c r="V101" i="98"/>
  <c r="W101" i="98"/>
  <c r="BH97" i="98"/>
  <c r="BH98" i="98"/>
  <c r="BI98" i="98" s="1"/>
  <c r="V97" i="98"/>
  <c r="W97" i="98"/>
  <c r="V85" i="98"/>
  <c r="W85" i="98"/>
  <c r="BH85" i="98"/>
  <c r="BH96" i="98"/>
  <c r="Q104" i="98"/>
  <c r="V90" i="98"/>
  <c r="V94" i="98"/>
  <c r="V96" i="98"/>
  <c r="Y60" i="98" l="1"/>
  <c r="Y40" i="98"/>
  <c r="T40" i="98"/>
  <c r="Z40" i="98" s="1"/>
  <c r="Y102" i="98"/>
  <c r="T60" i="98"/>
  <c r="EY97" i="98"/>
  <c r="CA59" i="98"/>
  <c r="CB59" i="98" s="1"/>
  <c r="CE59" i="98" s="1"/>
  <c r="CA49" i="98"/>
  <c r="CB49" i="98" s="1"/>
  <c r="CE49" i="98" s="1"/>
  <c r="U60" i="98"/>
  <c r="CA45" i="98"/>
  <c r="BC30" i="98"/>
  <c r="BC73" i="98" s="1"/>
  <c r="CA60" i="98"/>
  <c r="CB60" i="98" s="1"/>
  <c r="CA61" i="98"/>
  <c r="CB61" i="98" s="1"/>
  <c r="CE61" i="98" s="1"/>
  <c r="Y93" i="98"/>
  <c r="U94" i="98"/>
  <c r="Z94" i="98" s="1"/>
  <c r="T93" i="98"/>
  <c r="Z93" i="98" s="1"/>
  <c r="T76" i="98"/>
  <c r="Z76" i="98" s="1"/>
  <c r="Y76" i="98"/>
  <c r="U103" i="98"/>
  <c r="Z103" i="98" s="1"/>
  <c r="Y103" i="98"/>
  <c r="Y96" i="98"/>
  <c r="DM45" i="98"/>
  <c r="DN45" i="98" s="1"/>
  <c r="DQ45" i="98" s="1"/>
  <c r="DM39" i="98"/>
  <c r="DN39" i="98" s="1"/>
  <c r="DQ39" i="98" s="1"/>
  <c r="CA63" i="98"/>
  <c r="CB63" i="98" s="1"/>
  <c r="CE63" i="98" s="1"/>
  <c r="CA62" i="98"/>
  <c r="CB62" i="98" s="1"/>
  <c r="CE62" i="98" s="1"/>
  <c r="CA56" i="98"/>
  <c r="CB56" i="98" s="1"/>
  <c r="CE56" i="98" s="1"/>
  <c r="CA43" i="98"/>
  <c r="CB43" i="98" s="1"/>
  <c r="CE43" i="98" s="1"/>
  <c r="DM46" i="98"/>
  <c r="DN46" i="98" s="1"/>
  <c r="DQ46" i="98" s="1"/>
  <c r="DM61" i="98"/>
  <c r="DN61" i="98" s="1"/>
  <c r="CA37" i="98"/>
  <c r="DM63" i="98"/>
  <c r="DN63" i="98" s="1"/>
  <c r="DQ63" i="98" s="1"/>
  <c r="DM48" i="98"/>
  <c r="DN48" i="98" s="1"/>
  <c r="DQ48" i="98" s="1"/>
  <c r="T59" i="98"/>
  <c r="Z59" i="98" s="1"/>
  <c r="Y84" i="98"/>
  <c r="T64" i="98"/>
  <c r="Z64" i="98" s="1"/>
  <c r="U84" i="98"/>
  <c r="Z84" i="98" s="1"/>
  <c r="U90" i="98"/>
  <c r="Z90" i="98" s="1"/>
  <c r="Y64" i="98"/>
  <c r="Y94" i="98"/>
  <c r="Y90" i="98"/>
  <c r="T100" i="98"/>
  <c r="Z100" i="98" s="1"/>
  <c r="Y100" i="98"/>
  <c r="T96" i="98"/>
  <c r="Z96" i="98" s="1"/>
  <c r="U67" i="98"/>
  <c r="Y59" i="98"/>
  <c r="T46" i="98"/>
  <c r="Z46" i="98" s="1"/>
  <c r="Y46" i="98"/>
  <c r="T97" i="98"/>
  <c r="Z97" i="98" s="1"/>
  <c r="T45" i="98"/>
  <c r="Z45" i="98" s="1"/>
  <c r="Y45" i="98"/>
  <c r="U44" i="98"/>
  <c r="Z44" i="98" s="1"/>
  <c r="T67" i="98"/>
  <c r="Y44" i="98"/>
  <c r="Y79" i="98"/>
  <c r="Y97" i="98"/>
  <c r="T102" i="98"/>
  <c r="T79" i="98"/>
  <c r="AO49" i="98"/>
  <c r="AP49" i="98" s="1"/>
  <c r="AS49" i="98" s="1"/>
  <c r="EF59" i="98"/>
  <c r="EG59" i="98" s="1"/>
  <c r="EJ59" i="98" s="1"/>
  <c r="AO37" i="98"/>
  <c r="AP37" i="98" s="1"/>
  <c r="AS37" i="98" s="1"/>
  <c r="DM47" i="98"/>
  <c r="DN47" i="98" s="1"/>
  <c r="EF46" i="98"/>
  <c r="EG46" i="98" s="1"/>
  <c r="EJ46" i="98" s="1"/>
  <c r="AO62" i="98"/>
  <c r="AP62" i="98" s="1"/>
  <c r="EF58" i="98"/>
  <c r="EG58" i="98" s="1"/>
  <c r="AO61" i="98"/>
  <c r="AP61" i="98" s="1"/>
  <c r="AS61" i="98" s="1"/>
  <c r="AO59" i="98"/>
  <c r="AP59" i="98" s="1"/>
  <c r="AS59" i="98" s="1"/>
  <c r="EY99" i="98"/>
  <c r="EZ99" i="98" s="1"/>
  <c r="FC99" i="98" s="1"/>
  <c r="EF48" i="98"/>
  <c r="EG48" i="98" s="1"/>
  <c r="EJ48" i="98" s="1"/>
  <c r="EY98" i="98"/>
  <c r="EZ98" i="98" s="1"/>
  <c r="FC98" i="98" s="1"/>
  <c r="EF61" i="98"/>
  <c r="EG61" i="98" s="1"/>
  <c r="EJ61" i="98" s="1"/>
  <c r="EF65" i="98"/>
  <c r="EG65" i="98" s="1"/>
  <c r="AO45" i="98"/>
  <c r="AP45" i="98" s="1"/>
  <c r="AS45" i="98" s="1"/>
  <c r="AO47" i="98"/>
  <c r="AP47" i="98" s="1"/>
  <c r="AS47" i="98" s="1"/>
  <c r="Y58" i="98"/>
  <c r="AO65" i="98"/>
  <c r="AP65" i="98" s="1"/>
  <c r="AS65" i="98" s="1"/>
  <c r="AO63" i="98"/>
  <c r="AP63" i="98" s="1"/>
  <c r="AS63" i="98" s="1"/>
  <c r="AO48" i="98"/>
  <c r="AP48" i="98" s="1"/>
  <c r="DM65" i="98"/>
  <c r="DN65" i="98" s="1"/>
  <c r="DQ65" i="98" s="1"/>
  <c r="EF66" i="98"/>
  <c r="EG66" i="98" s="1"/>
  <c r="EF63" i="98"/>
  <c r="EG63" i="98" s="1"/>
  <c r="CT59" i="98"/>
  <c r="CU59" i="98" s="1"/>
  <c r="CX59" i="98" s="1"/>
  <c r="AO46" i="98"/>
  <c r="AP46" i="98" s="1"/>
  <c r="AS46" i="98" s="1"/>
  <c r="CA48" i="98"/>
  <c r="CB48" i="98" s="1"/>
  <c r="CE48" i="98" s="1"/>
  <c r="EF49" i="98"/>
  <c r="EG49" i="98" s="1"/>
  <c r="EJ49" i="98" s="1"/>
  <c r="CA46" i="98"/>
  <c r="CB46" i="98" s="1"/>
  <c r="CA47" i="98"/>
  <c r="CB47" i="98" s="1"/>
  <c r="CE47" i="98" s="1"/>
  <c r="DM59" i="98"/>
  <c r="DN59" i="98" s="1"/>
  <c r="DQ59" i="98" s="1"/>
  <c r="DM49" i="98"/>
  <c r="DN49" i="98" s="1"/>
  <c r="DQ49" i="98" s="1"/>
  <c r="DM62" i="98"/>
  <c r="DN62" i="98" s="1"/>
  <c r="DQ62" i="98" s="1"/>
  <c r="EF47" i="98"/>
  <c r="EG47" i="98" s="1"/>
  <c r="EJ47" i="98" s="1"/>
  <c r="EF41" i="98"/>
  <c r="EG41" i="98" s="1"/>
  <c r="EJ41" i="98" s="1"/>
  <c r="U79" i="98"/>
  <c r="Y35" i="98"/>
  <c r="Y83" i="98"/>
  <c r="T82" i="98"/>
  <c r="Z82" i="98" s="1"/>
  <c r="U99" i="98"/>
  <c r="Z99" i="98" s="1"/>
  <c r="Y99" i="98"/>
  <c r="U83" i="98"/>
  <c r="Z83" i="98" s="1"/>
  <c r="U85" i="98"/>
  <c r="Z85" i="98" s="1"/>
  <c r="U65" i="98"/>
  <c r="T65" i="98"/>
  <c r="T66" i="98"/>
  <c r="Z66" i="98" s="1"/>
  <c r="U102" i="98"/>
  <c r="T58" i="98"/>
  <c r="U58" i="98"/>
  <c r="T63" i="98"/>
  <c r="Z63" i="98" s="1"/>
  <c r="Y66" i="98"/>
  <c r="Y41" i="98"/>
  <c r="Y82" i="98"/>
  <c r="U98" i="98"/>
  <c r="Z98" i="98" s="1"/>
  <c r="U41" i="98"/>
  <c r="Z41" i="98" s="1"/>
  <c r="T35" i="98"/>
  <c r="T34" i="98"/>
  <c r="Z34" i="98" s="1"/>
  <c r="Y43" i="98"/>
  <c r="U43" i="98"/>
  <c r="Z43" i="98" s="1"/>
  <c r="Y98" i="98"/>
  <c r="EY63" i="98"/>
  <c r="EZ63" i="98" s="1"/>
  <c r="FC63" i="98" s="1"/>
  <c r="U35" i="98"/>
  <c r="T75" i="98"/>
  <c r="Z75" i="98" s="1"/>
  <c r="AO102" i="98"/>
  <c r="AP102" i="98" s="1"/>
  <c r="AS102" i="98" s="1"/>
  <c r="EY59" i="98"/>
  <c r="EZ59" i="98" s="1"/>
  <c r="FC59" i="98" s="1"/>
  <c r="Y63" i="98"/>
  <c r="EY61" i="98"/>
  <c r="EZ61" i="98" s="1"/>
  <c r="FC61" i="98" s="1"/>
  <c r="EY58" i="98"/>
  <c r="EZ58" i="98" s="1"/>
  <c r="FC58" i="98" s="1"/>
  <c r="Y75" i="98"/>
  <c r="EY79" i="98"/>
  <c r="EZ79" i="98" s="1"/>
  <c r="FC79" i="98" s="1"/>
  <c r="EY49" i="98"/>
  <c r="EZ49" i="98" s="1"/>
  <c r="FC49" i="98" s="1"/>
  <c r="EY46" i="98"/>
  <c r="EZ46" i="98" s="1"/>
  <c r="FC46" i="98" s="1"/>
  <c r="EY65" i="98"/>
  <c r="EZ65" i="98" s="1"/>
  <c r="FC65" i="98" s="1"/>
  <c r="EY62" i="98"/>
  <c r="EZ62" i="98" s="1"/>
  <c r="FC62" i="98" s="1"/>
  <c r="EY43" i="98"/>
  <c r="EZ43" i="98" s="1"/>
  <c r="FC43" i="98" s="1"/>
  <c r="EF39" i="98"/>
  <c r="EG39" i="98" s="1"/>
  <c r="EJ39" i="98" s="1"/>
  <c r="Y34" i="98"/>
  <c r="Y85" i="98"/>
  <c r="AP41" i="98"/>
  <c r="AS41" i="98" s="1"/>
  <c r="EZ35" i="98"/>
  <c r="FC35" i="98" s="1"/>
  <c r="BI38" i="98"/>
  <c r="BL38" i="98" s="1"/>
  <c r="EG43" i="98"/>
  <c r="EJ43" i="98" s="1"/>
  <c r="AP79" i="98"/>
  <c r="AS79" i="98" s="1"/>
  <c r="AP39" i="98"/>
  <c r="AS39" i="98" s="1"/>
  <c r="CU47" i="98"/>
  <c r="CX47" i="98" s="1"/>
  <c r="CB82" i="98"/>
  <c r="CE82" i="98" s="1"/>
  <c r="EZ102" i="98"/>
  <c r="FC102" i="98" s="1"/>
  <c r="EG79" i="98"/>
  <c r="EJ79" i="98" s="1"/>
  <c r="T56" i="98"/>
  <c r="Y56" i="98"/>
  <c r="U56" i="98"/>
  <c r="BL98" i="98"/>
  <c r="EY104" i="98"/>
  <c r="EY93" i="98"/>
  <c r="AO96" i="98"/>
  <c r="DM84" i="98"/>
  <c r="DM85" i="98"/>
  <c r="DM80" i="98"/>
  <c r="DM75" i="98"/>
  <c r="DM83" i="98"/>
  <c r="DM76" i="98"/>
  <c r="DM82" i="98"/>
  <c r="CA76" i="98"/>
  <c r="CT65" i="98"/>
  <c r="CT48" i="98"/>
  <c r="CT45" i="98"/>
  <c r="BL58" i="98"/>
  <c r="U53" i="98"/>
  <c r="Y53" i="98"/>
  <c r="T53" i="98"/>
  <c r="BL48" i="98"/>
  <c r="BL37" i="98"/>
  <c r="EF45" i="98"/>
  <c r="DM68" i="98"/>
  <c r="DM66" i="98"/>
  <c r="DM67" i="98"/>
  <c r="DM64" i="98"/>
  <c r="DM56" i="98"/>
  <c r="DM54" i="98"/>
  <c r="DM52" i="98"/>
  <c r="DM60" i="98"/>
  <c r="DM55" i="98"/>
  <c r="DM53" i="98"/>
  <c r="DM44" i="98"/>
  <c r="DM42" i="98"/>
  <c r="DM58" i="98"/>
  <c r="DM51" i="98"/>
  <c r="DM34" i="98"/>
  <c r="DM40" i="98"/>
  <c r="DM38" i="98"/>
  <c r="DM33" i="98"/>
  <c r="EF37" i="98"/>
  <c r="EF38" i="98"/>
  <c r="Y47" i="98"/>
  <c r="U47" i="98"/>
  <c r="CT68" i="98"/>
  <c r="CT67" i="98"/>
  <c r="CT66" i="98"/>
  <c r="CT62" i="98"/>
  <c r="CT56" i="98"/>
  <c r="CT58" i="98"/>
  <c r="CT54" i="98"/>
  <c r="CT52" i="98"/>
  <c r="CT64" i="98"/>
  <c r="CT55" i="98"/>
  <c r="CT53" i="98"/>
  <c r="CT44" i="98"/>
  <c r="CT42" i="98"/>
  <c r="CT51" i="98"/>
  <c r="CT38" i="98"/>
  <c r="CT33" i="98"/>
  <c r="CT34" i="98"/>
  <c r="CT40" i="98"/>
  <c r="BI96" i="98"/>
  <c r="BL96" i="98" s="1"/>
  <c r="BI101" i="98"/>
  <c r="BL101" i="98" s="1"/>
  <c r="BI90" i="98"/>
  <c r="BL90" i="98" s="1"/>
  <c r="CA104" i="98"/>
  <c r="CA100" i="98"/>
  <c r="CA99" i="98"/>
  <c r="CA93" i="98"/>
  <c r="CA84" i="98"/>
  <c r="CA85" i="98"/>
  <c r="CA80" i="98"/>
  <c r="CA75" i="98"/>
  <c r="CA83" i="98"/>
  <c r="BI82" i="98"/>
  <c r="BL82" i="98" s="1"/>
  <c r="AO82" i="98"/>
  <c r="CA97" i="98"/>
  <c r="Y62" i="98"/>
  <c r="U62" i="98"/>
  <c r="Y52" i="98"/>
  <c r="U52" i="98"/>
  <c r="CT39" i="98"/>
  <c r="CB45" i="98"/>
  <c r="CE45" i="98" s="1"/>
  <c r="Y38" i="98"/>
  <c r="U38" i="98"/>
  <c r="CA68" i="98"/>
  <c r="CA67" i="98"/>
  <c r="CA58" i="98"/>
  <c r="CA64" i="98"/>
  <c r="CA54" i="98"/>
  <c r="CA66" i="98"/>
  <c r="CA55" i="98"/>
  <c r="CA53" i="98"/>
  <c r="CA44" i="98"/>
  <c r="CA42" i="98"/>
  <c r="CA33" i="98"/>
  <c r="CA40" i="98"/>
  <c r="CA35" i="98"/>
  <c r="Y33" i="98"/>
  <c r="U33" i="98"/>
  <c r="Z33" i="98" s="1"/>
  <c r="CT84" i="98"/>
  <c r="CT85" i="98"/>
  <c r="CT80" i="98"/>
  <c r="CT75" i="98"/>
  <c r="CT83" i="98"/>
  <c r="CT82" i="98"/>
  <c r="CT76" i="98"/>
  <c r="BI97" i="98"/>
  <c r="BL97" i="98" s="1"/>
  <c r="CA98" i="98"/>
  <c r="U101" i="98"/>
  <c r="Z101" i="98" s="1"/>
  <c r="Y101" i="98"/>
  <c r="CA79" i="98"/>
  <c r="CT63" i="98"/>
  <c r="T62" i="98"/>
  <c r="BI47" i="98"/>
  <c r="BL47" i="98" s="1"/>
  <c r="CT46" i="98"/>
  <c r="U51" i="98"/>
  <c r="Z51" i="98" s="1"/>
  <c r="Y51" i="98"/>
  <c r="K73" i="98"/>
  <c r="AK30" i="98"/>
  <c r="M30" i="98"/>
  <c r="BL43" i="98"/>
  <c r="DM37" i="98"/>
  <c r="U39" i="98"/>
  <c r="Y39" i="98"/>
  <c r="T39" i="98"/>
  <c r="BH35" i="98"/>
  <c r="AO104" i="98"/>
  <c r="AO100" i="98"/>
  <c r="AO99" i="98"/>
  <c r="AO93" i="98"/>
  <c r="AO85" i="98"/>
  <c r="AO84" i="98"/>
  <c r="AO80" i="98"/>
  <c r="AO83" i="98"/>
  <c r="AO75" i="98"/>
  <c r="AO76" i="98"/>
  <c r="AO98" i="98"/>
  <c r="CB103" i="98"/>
  <c r="CE103" i="98" s="1"/>
  <c r="CA94" i="98"/>
  <c r="BL68" i="98"/>
  <c r="EY66" i="98"/>
  <c r="Y49" i="98"/>
  <c r="U49" i="98"/>
  <c r="Z49" i="98" s="1"/>
  <c r="T47" i="98"/>
  <c r="EY45" i="98"/>
  <c r="EY48" i="98"/>
  <c r="CB37" i="98"/>
  <c r="CE37" i="98" s="1"/>
  <c r="AO68" i="98"/>
  <c r="AO67" i="98"/>
  <c r="AO58" i="98"/>
  <c r="AO64" i="98"/>
  <c r="AO60" i="98"/>
  <c r="AO54" i="98"/>
  <c r="AO66" i="98"/>
  <c r="AO56" i="98"/>
  <c r="AO55" i="98"/>
  <c r="AO53" i="98"/>
  <c r="AO44" i="98"/>
  <c r="AO42" i="98"/>
  <c r="AO52" i="98"/>
  <c r="AO51" i="98"/>
  <c r="AO34" i="98"/>
  <c r="AO38" i="98"/>
  <c r="AO40" i="98"/>
  <c r="AO33" i="98"/>
  <c r="BI41" i="98"/>
  <c r="BL41" i="98" s="1"/>
  <c r="EY38" i="98"/>
  <c r="BH40" i="98"/>
  <c r="U104" i="98"/>
  <c r="Y104" i="98"/>
  <c r="BI83" i="98"/>
  <c r="BL83" i="98" s="1"/>
  <c r="CA101" i="98"/>
  <c r="CA90" i="98"/>
  <c r="AO103" i="98"/>
  <c r="T104" i="98"/>
  <c r="BL103" i="98"/>
  <c r="AO94" i="98"/>
  <c r="CT79" i="98"/>
  <c r="Y68" i="98"/>
  <c r="U68" i="98"/>
  <c r="Z68" i="98" s="1"/>
  <c r="DM79" i="98"/>
  <c r="BI65" i="98"/>
  <c r="BL65" i="98" s="1"/>
  <c r="CT61" i="98"/>
  <c r="BL61" i="98"/>
  <c r="Y54" i="98"/>
  <c r="U54" i="98"/>
  <c r="T54" i="98"/>
  <c r="BI45" i="98"/>
  <c r="BL45" i="98" s="1"/>
  <c r="CT49" i="98"/>
  <c r="DQ43" i="98"/>
  <c r="CT37" i="98"/>
  <c r="CE39" i="98"/>
  <c r="CA52" i="98"/>
  <c r="CA51" i="98"/>
  <c r="CA34" i="98"/>
  <c r="EY41" i="98"/>
  <c r="T52" i="98"/>
  <c r="EY39" i="98"/>
  <c r="CA38" i="98"/>
  <c r="AO101" i="98"/>
  <c r="AO90" i="98"/>
  <c r="EZ97" i="98"/>
  <c r="FC97" i="98" s="1"/>
  <c r="CA102" i="98"/>
  <c r="EY101" i="98"/>
  <c r="EY100" i="98"/>
  <c r="EY96" i="98"/>
  <c r="EY94" i="98"/>
  <c r="EY90" i="98"/>
  <c r="EY84" i="98"/>
  <c r="EY103" i="98"/>
  <c r="EY85" i="98"/>
  <c r="EY83" i="98"/>
  <c r="EY82" i="98"/>
  <c r="EY80" i="98"/>
  <c r="EY75" i="98"/>
  <c r="EY76" i="98"/>
  <c r="BI102" i="98"/>
  <c r="BL102" i="98" s="1"/>
  <c r="U80" i="98"/>
  <c r="Z80" i="98" s="1"/>
  <c r="Y80" i="98"/>
  <c r="AO97" i="98"/>
  <c r="BL80" i="98"/>
  <c r="BL59" i="98"/>
  <c r="BL49" i="98"/>
  <c r="EZ52" i="98"/>
  <c r="FC52" i="98" s="1"/>
  <c r="Y42" i="98"/>
  <c r="U42" i="98"/>
  <c r="Z42" i="98" s="1"/>
  <c r="CT43" i="98"/>
  <c r="BH104" i="98"/>
  <c r="BH100" i="98"/>
  <c r="BH99" i="98"/>
  <c r="BH93" i="98"/>
  <c r="BH84" i="98"/>
  <c r="BH75" i="98"/>
  <c r="BH76" i="98"/>
  <c r="BH67" i="98"/>
  <c r="BH66" i="98"/>
  <c r="BH62" i="98"/>
  <c r="BH56" i="98"/>
  <c r="BH54" i="98"/>
  <c r="BH52" i="98"/>
  <c r="BH64" i="98"/>
  <c r="BH55" i="98"/>
  <c r="BH53" i="98"/>
  <c r="BH51" i="98"/>
  <c r="BH44" i="98"/>
  <c r="BH42" i="98"/>
  <c r="BH33" i="98"/>
  <c r="BH60" i="98"/>
  <c r="BH34" i="98"/>
  <c r="AO43" i="98"/>
  <c r="EY68" i="98"/>
  <c r="EY67" i="98"/>
  <c r="EY64" i="98"/>
  <c r="EY54" i="98"/>
  <c r="EY56" i="98"/>
  <c r="EY60" i="98"/>
  <c r="EY55" i="98"/>
  <c r="EY53" i="98"/>
  <c r="EY51" i="98"/>
  <c r="EY44" i="98"/>
  <c r="EY42" i="98"/>
  <c r="EY40" i="98"/>
  <c r="EY33" i="98"/>
  <c r="EY34" i="98"/>
  <c r="T38" i="98"/>
  <c r="DM41" i="98"/>
  <c r="DM35" i="98"/>
  <c r="CT35" i="98"/>
  <c r="BI85" i="98"/>
  <c r="BL85" i="98" s="1"/>
  <c r="BI94" i="98"/>
  <c r="BL94" i="98" s="1"/>
  <c r="CA96" i="98"/>
  <c r="EF84" i="98"/>
  <c r="EF85" i="98"/>
  <c r="EF80" i="98"/>
  <c r="EF75" i="98"/>
  <c r="EF76" i="98"/>
  <c r="EF82" i="98"/>
  <c r="EF83" i="98"/>
  <c r="CE65" i="98"/>
  <c r="U61" i="98"/>
  <c r="Z61" i="98" s="1"/>
  <c r="Y61" i="98"/>
  <c r="BL79" i="98"/>
  <c r="Y48" i="98"/>
  <c r="U48" i="98"/>
  <c r="Z48" i="98" s="1"/>
  <c r="BI46" i="98"/>
  <c r="BL46" i="98" s="1"/>
  <c r="CT60" i="98"/>
  <c r="U55" i="98"/>
  <c r="Z55" i="98" s="1"/>
  <c r="Y55" i="98"/>
  <c r="BL39" i="98"/>
  <c r="CT41" i="98"/>
  <c r="Y37" i="98"/>
  <c r="U37" i="98"/>
  <c r="Z37" i="98" s="1"/>
  <c r="EY37" i="98"/>
  <c r="EF68" i="98"/>
  <c r="EF67" i="98"/>
  <c r="EF62" i="98"/>
  <c r="EF60" i="98"/>
  <c r="EF54" i="98"/>
  <c r="EF52" i="98"/>
  <c r="EF56" i="98"/>
  <c r="EF64" i="98"/>
  <c r="EF55" i="98"/>
  <c r="EF53" i="98"/>
  <c r="EF51" i="98"/>
  <c r="EF44" i="98"/>
  <c r="EF42" i="98"/>
  <c r="EF33" i="98"/>
  <c r="EF34" i="98"/>
  <c r="EF40" i="98"/>
  <c r="CA41" i="98"/>
  <c r="EY47" i="98"/>
  <c r="EF35" i="98"/>
  <c r="AO35" i="98"/>
  <c r="BV30" i="98" l="1"/>
  <c r="Z60" i="98"/>
  <c r="CE60" i="98"/>
  <c r="Z67" i="98"/>
  <c r="DQ61" i="98"/>
  <c r="DQ47" i="98"/>
  <c r="AS48" i="98"/>
  <c r="CE46" i="98"/>
  <c r="Z102" i="98"/>
  <c r="Z79" i="98"/>
  <c r="EJ63" i="98"/>
  <c r="AS62" i="98"/>
  <c r="EJ66" i="98"/>
  <c r="EJ65" i="98"/>
  <c r="EJ58" i="98"/>
  <c r="Z65" i="98"/>
  <c r="Z58" i="98"/>
  <c r="Z35" i="98"/>
  <c r="Z38" i="98"/>
  <c r="Z52" i="98"/>
  <c r="Z47" i="98"/>
  <c r="Z62" i="98"/>
  <c r="Z53" i="98"/>
  <c r="Z104" i="98"/>
  <c r="AP64" i="98"/>
  <c r="AS64" i="98" s="1"/>
  <c r="CB44" i="98"/>
  <c r="CE44" i="98" s="1"/>
  <c r="CU53" i="98"/>
  <c r="CX53" i="98" s="1"/>
  <c r="EG34" i="98"/>
  <c r="EJ34" i="98" s="1"/>
  <c r="EG56" i="98"/>
  <c r="EJ56" i="98" s="1"/>
  <c r="EZ37" i="98"/>
  <c r="FC37" i="98" s="1"/>
  <c r="EG82" i="98"/>
  <c r="EJ82" i="98" s="1"/>
  <c r="DN35" i="98"/>
  <c r="DQ35" i="98" s="1"/>
  <c r="EZ42" i="98"/>
  <c r="FC42" i="98" s="1"/>
  <c r="EZ64" i="98"/>
  <c r="FC64" i="98" s="1"/>
  <c r="BI44" i="98"/>
  <c r="BL44" i="98" s="1"/>
  <c r="BI62" i="98"/>
  <c r="BL62" i="98" s="1"/>
  <c r="BI100" i="98"/>
  <c r="BL100" i="98" s="1"/>
  <c r="EZ80" i="98"/>
  <c r="FC80" i="98" s="1"/>
  <c r="EZ96" i="98"/>
  <c r="FC96" i="98" s="1"/>
  <c r="AP101" i="98"/>
  <c r="AS101" i="98" s="1"/>
  <c r="CU79" i="98"/>
  <c r="CX79" i="98" s="1"/>
  <c r="BI40" i="98"/>
  <c r="BL40" i="98" s="1"/>
  <c r="AP52" i="98"/>
  <c r="AS52" i="98" s="1"/>
  <c r="AP60" i="98"/>
  <c r="AS60" i="98" s="1"/>
  <c r="EZ48" i="98"/>
  <c r="FC48" i="98" s="1"/>
  <c r="AP80" i="98"/>
  <c r="AS80" i="98" s="1"/>
  <c r="CU80" i="98"/>
  <c r="CX80" i="98" s="1"/>
  <c r="CB42" i="98"/>
  <c r="CE42" i="98" s="1"/>
  <c r="CB67" i="98"/>
  <c r="CE67" i="98" s="1"/>
  <c r="CB93" i="98"/>
  <c r="CE93" i="98" s="1"/>
  <c r="CU44" i="98"/>
  <c r="CX44" i="98" s="1"/>
  <c r="CU62" i="98"/>
  <c r="CX62" i="98" s="1"/>
  <c r="DN44" i="98"/>
  <c r="DQ44" i="98" s="1"/>
  <c r="DN67" i="98"/>
  <c r="DQ67" i="98" s="1"/>
  <c r="CU45" i="98"/>
  <c r="CX45" i="98" s="1"/>
  <c r="DN76" i="98"/>
  <c r="DQ76" i="98" s="1"/>
  <c r="EZ104" i="98"/>
  <c r="FC104" i="98" s="1"/>
  <c r="AP42" i="98"/>
  <c r="AS42" i="98" s="1"/>
  <c r="AP84" i="98"/>
  <c r="AS84" i="98" s="1"/>
  <c r="CU85" i="98"/>
  <c r="CX85" i="98" s="1"/>
  <c r="CB99" i="98"/>
  <c r="CE99" i="98" s="1"/>
  <c r="DN53" i="98"/>
  <c r="DQ53" i="98" s="1"/>
  <c r="AP35" i="98"/>
  <c r="AS35" i="98" s="1"/>
  <c r="EG42" i="98"/>
  <c r="EJ42" i="98" s="1"/>
  <c r="EG54" i="98"/>
  <c r="EJ54" i="98" s="1"/>
  <c r="CU60" i="98"/>
  <c r="CX60" i="98" s="1"/>
  <c r="EG75" i="98"/>
  <c r="EJ75" i="98" s="1"/>
  <c r="EZ51" i="98"/>
  <c r="FC51" i="98" s="1"/>
  <c r="EZ68" i="98"/>
  <c r="FC68" i="98" s="1"/>
  <c r="BI53" i="98"/>
  <c r="BL53" i="98" s="1"/>
  <c r="BI67" i="98"/>
  <c r="BL67" i="98" s="1"/>
  <c r="CU43" i="98"/>
  <c r="CX43" i="98" s="1"/>
  <c r="EZ83" i="98"/>
  <c r="FC83" i="98" s="1"/>
  <c r="EZ101" i="98"/>
  <c r="FC101" i="98" s="1"/>
  <c r="CB38" i="98"/>
  <c r="CE38" i="98" s="1"/>
  <c r="CB51" i="98"/>
  <c r="CE51" i="98" s="1"/>
  <c r="CU61" i="98"/>
  <c r="CX61" i="98" s="1"/>
  <c r="AP44" i="98"/>
  <c r="AS44" i="98" s="1"/>
  <c r="AP58" i="98"/>
  <c r="AS58" i="98" s="1"/>
  <c r="CB94" i="98"/>
  <c r="CE94" i="98" s="1"/>
  <c r="AP85" i="98"/>
  <c r="AS85" i="98" s="1"/>
  <c r="DN37" i="98"/>
  <c r="DQ37" i="98" s="1"/>
  <c r="CU84" i="98"/>
  <c r="CX84" i="98" s="1"/>
  <c r="CB53" i="98"/>
  <c r="CE53" i="98" s="1"/>
  <c r="CB100" i="98"/>
  <c r="CE100" i="98" s="1"/>
  <c r="CU40" i="98"/>
  <c r="CX40" i="98" s="1"/>
  <c r="CU55" i="98"/>
  <c r="CX55" i="98" s="1"/>
  <c r="CU67" i="98"/>
  <c r="CX67" i="98" s="1"/>
  <c r="DN38" i="98"/>
  <c r="DQ38" i="98" s="1"/>
  <c r="DN55" i="98"/>
  <c r="DQ55" i="98" s="1"/>
  <c r="DN68" i="98"/>
  <c r="DQ68" i="98" s="1"/>
  <c r="CU48" i="98"/>
  <c r="CX48" i="98" s="1"/>
  <c r="DN75" i="98"/>
  <c r="DQ75" i="98" s="1"/>
  <c r="BI51" i="98"/>
  <c r="BL51" i="98" s="1"/>
  <c r="EZ82" i="98"/>
  <c r="FC82" i="98" s="1"/>
  <c r="AP82" i="98"/>
  <c r="AS82" i="98" s="1"/>
  <c r="DN33" i="98"/>
  <c r="DQ33" i="98" s="1"/>
  <c r="DN66" i="98"/>
  <c r="DQ66" i="98" s="1"/>
  <c r="DN83" i="98"/>
  <c r="DQ83" i="98" s="1"/>
  <c r="EG44" i="98"/>
  <c r="EJ44" i="98" s="1"/>
  <c r="EG60" i="98"/>
  <c r="EJ60" i="98" s="1"/>
  <c r="EG80" i="98"/>
  <c r="EJ80" i="98" s="1"/>
  <c r="DN41" i="98"/>
  <c r="DQ41" i="98" s="1"/>
  <c r="EZ53" i="98"/>
  <c r="FC53" i="98" s="1"/>
  <c r="AP43" i="98"/>
  <c r="AS43" i="98" s="1"/>
  <c r="BI55" i="98"/>
  <c r="BL55" i="98" s="1"/>
  <c r="BI76" i="98"/>
  <c r="BL76" i="98" s="1"/>
  <c r="EZ85" i="98"/>
  <c r="FC85" i="98" s="1"/>
  <c r="EZ39" i="98"/>
  <c r="FC39" i="98" s="1"/>
  <c r="CB52" i="98"/>
  <c r="CE52" i="98" s="1"/>
  <c r="AP33" i="98"/>
  <c r="AS33" i="98" s="1"/>
  <c r="AP53" i="98"/>
  <c r="AS53" i="98" s="1"/>
  <c r="AP67" i="98"/>
  <c r="AS67" i="98" s="1"/>
  <c r="AP93" i="98"/>
  <c r="AS93" i="98" s="1"/>
  <c r="CB79" i="98"/>
  <c r="CE79" i="98" s="1"/>
  <c r="CB55" i="98"/>
  <c r="CE55" i="98" s="1"/>
  <c r="CB83" i="98"/>
  <c r="CE83" i="98" s="1"/>
  <c r="CB104" i="98"/>
  <c r="CE104" i="98" s="1"/>
  <c r="CU34" i="98"/>
  <c r="CX34" i="98" s="1"/>
  <c r="CU64" i="98"/>
  <c r="CX64" i="98" s="1"/>
  <c r="CU68" i="98"/>
  <c r="CX68" i="98" s="1"/>
  <c r="DN40" i="98"/>
  <c r="DQ40" i="98" s="1"/>
  <c r="DN60" i="98"/>
  <c r="DQ60" i="98" s="1"/>
  <c r="EG45" i="98"/>
  <c r="EJ45" i="98" s="1"/>
  <c r="CU65" i="98"/>
  <c r="CX65" i="98" s="1"/>
  <c r="DN80" i="98"/>
  <c r="DQ80" i="98" s="1"/>
  <c r="EG76" i="98"/>
  <c r="EJ76" i="98" s="1"/>
  <c r="AP94" i="98"/>
  <c r="AS94" i="98" s="1"/>
  <c r="EG35" i="98"/>
  <c r="EJ35" i="98" s="1"/>
  <c r="EG51" i="98"/>
  <c r="EJ51" i="98" s="1"/>
  <c r="EG62" i="98"/>
  <c r="EJ62" i="98" s="1"/>
  <c r="CU41" i="98"/>
  <c r="CX41" i="98" s="1"/>
  <c r="EG85" i="98"/>
  <c r="EJ85" i="98" s="1"/>
  <c r="EZ55" i="98"/>
  <c r="FC55" i="98" s="1"/>
  <c r="BI34" i="98"/>
  <c r="BL34" i="98" s="1"/>
  <c r="BI64" i="98"/>
  <c r="BL64" i="98" s="1"/>
  <c r="BI75" i="98"/>
  <c r="BL75" i="98" s="1"/>
  <c r="EZ103" i="98"/>
  <c r="FC103" i="98" s="1"/>
  <c r="CB102" i="98"/>
  <c r="CE102" i="98" s="1"/>
  <c r="AP40" i="98"/>
  <c r="AS40" i="98" s="1"/>
  <c r="AP55" i="98"/>
  <c r="AS55" i="98" s="1"/>
  <c r="AP68" i="98"/>
  <c r="AS68" i="98" s="1"/>
  <c r="EZ66" i="98"/>
  <c r="FC66" i="98" s="1"/>
  <c r="AP98" i="98"/>
  <c r="AS98" i="98" s="1"/>
  <c r="AP99" i="98"/>
  <c r="AS99" i="98" s="1"/>
  <c r="CU76" i="98"/>
  <c r="CX76" i="98" s="1"/>
  <c r="CB66" i="98"/>
  <c r="CE66" i="98" s="1"/>
  <c r="CB75" i="98"/>
  <c r="CE75" i="98" s="1"/>
  <c r="CU33" i="98"/>
  <c r="CX33" i="98" s="1"/>
  <c r="CU52" i="98"/>
  <c r="CX52" i="98" s="1"/>
  <c r="DN34" i="98"/>
  <c r="DQ34" i="98" s="1"/>
  <c r="DN52" i="98"/>
  <c r="DQ52" i="98" s="1"/>
  <c r="DN85" i="98"/>
  <c r="DQ85" i="98" s="1"/>
  <c r="EG52" i="98"/>
  <c r="EJ52" i="98" s="1"/>
  <c r="EZ44" i="98"/>
  <c r="FC44" i="98" s="1"/>
  <c r="BI104" i="98"/>
  <c r="BL104" i="98" s="1"/>
  <c r="EZ100" i="98"/>
  <c r="FC100" i="98" s="1"/>
  <c r="EZ47" i="98"/>
  <c r="FC47" i="98" s="1"/>
  <c r="EG53" i="98"/>
  <c r="EJ53" i="98" s="1"/>
  <c r="EG67" i="98"/>
  <c r="EJ67" i="98" s="1"/>
  <c r="EG84" i="98"/>
  <c r="EJ84" i="98" s="1"/>
  <c r="EZ34" i="98"/>
  <c r="FC34" i="98" s="1"/>
  <c r="EZ60" i="98"/>
  <c r="FC60" i="98" s="1"/>
  <c r="BI60" i="98"/>
  <c r="BL60" i="98" s="1"/>
  <c r="BI52" i="98"/>
  <c r="BL52" i="98" s="1"/>
  <c r="BI84" i="98"/>
  <c r="BL84" i="98" s="1"/>
  <c r="EZ84" i="98"/>
  <c r="FC84" i="98" s="1"/>
  <c r="EZ41" i="98"/>
  <c r="FC41" i="98" s="1"/>
  <c r="CU37" i="98"/>
  <c r="CX37" i="98" s="1"/>
  <c r="Z54" i="98"/>
  <c r="DN79" i="98"/>
  <c r="DQ79" i="98" s="1"/>
  <c r="AP103" i="98"/>
  <c r="AS103" i="98" s="1"/>
  <c r="AP38" i="98"/>
  <c r="AS38" i="98" s="1"/>
  <c r="AP56" i="98"/>
  <c r="AS56" i="98" s="1"/>
  <c r="AP76" i="98"/>
  <c r="AS76" i="98" s="1"/>
  <c r="AP100" i="98"/>
  <c r="AS100" i="98" s="1"/>
  <c r="CU82" i="98"/>
  <c r="CX82" i="98" s="1"/>
  <c r="CB35" i="98"/>
  <c r="CE35" i="98" s="1"/>
  <c r="CB54" i="98"/>
  <c r="CE54" i="98" s="1"/>
  <c r="CB80" i="98"/>
  <c r="CE80" i="98" s="1"/>
  <c r="CU38" i="98"/>
  <c r="CX38" i="98" s="1"/>
  <c r="CU54" i="98"/>
  <c r="CX54" i="98" s="1"/>
  <c r="DN51" i="98"/>
  <c r="DQ51" i="98" s="1"/>
  <c r="DN54" i="98"/>
  <c r="DQ54" i="98" s="1"/>
  <c r="CB76" i="98"/>
  <c r="CE76" i="98" s="1"/>
  <c r="DN84" i="98"/>
  <c r="DQ84" i="98" s="1"/>
  <c r="Z56" i="98"/>
  <c r="EG33" i="98"/>
  <c r="EJ33" i="98" s="1"/>
  <c r="BI66" i="98"/>
  <c r="BL66" i="98" s="1"/>
  <c r="CB34" i="98"/>
  <c r="CE34" i="98" s="1"/>
  <c r="CB68" i="98"/>
  <c r="CE68" i="98" s="1"/>
  <c r="CU66" i="98"/>
  <c r="CX66" i="98" s="1"/>
  <c r="CB41" i="98"/>
  <c r="CE41" i="98" s="1"/>
  <c r="EG55" i="98"/>
  <c r="EJ55" i="98" s="1"/>
  <c r="EG68" i="98"/>
  <c r="EJ68" i="98" s="1"/>
  <c r="CB96" i="98"/>
  <c r="CE96" i="98" s="1"/>
  <c r="EZ33" i="98"/>
  <c r="FC33" i="98" s="1"/>
  <c r="EZ56" i="98"/>
  <c r="FC56" i="98" s="1"/>
  <c r="BI33" i="98"/>
  <c r="BL33" i="98" s="1"/>
  <c r="BI54" i="98"/>
  <c r="BL54" i="98" s="1"/>
  <c r="BI93" i="98"/>
  <c r="BL93" i="98" s="1"/>
  <c r="EZ76" i="98"/>
  <c r="FC76" i="98" s="1"/>
  <c r="EZ90" i="98"/>
  <c r="FC90" i="98" s="1"/>
  <c r="BV73" i="98"/>
  <c r="CO30" i="98"/>
  <c r="CB90" i="98"/>
  <c r="CE90" i="98" s="1"/>
  <c r="AP34" i="98"/>
  <c r="AS34" i="98" s="1"/>
  <c r="AP66" i="98"/>
  <c r="AS66" i="98" s="1"/>
  <c r="EZ45" i="98"/>
  <c r="FC45" i="98" s="1"/>
  <c r="AP75" i="98"/>
  <c r="AS75" i="98" s="1"/>
  <c r="AP104" i="98"/>
  <c r="AS104" i="98" s="1"/>
  <c r="BI35" i="98"/>
  <c r="BL35" i="98" s="1"/>
  <c r="CU46" i="98"/>
  <c r="CX46" i="98" s="1"/>
  <c r="CU63" i="98"/>
  <c r="CX63" i="98" s="1"/>
  <c r="CB98" i="98"/>
  <c r="CE98" i="98" s="1"/>
  <c r="CU83" i="98"/>
  <c r="CX83" i="98" s="1"/>
  <c r="CB40" i="98"/>
  <c r="CE40" i="98" s="1"/>
  <c r="CB64" i="98"/>
  <c r="CE64" i="98" s="1"/>
  <c r="CB97" i="98"/>
  <c r="CE97" i="98" s="1"/>
  <c r="CB85" i="98"/>
  <c r="CE85" i="98" s="1"/>
  <c r="CU51" i="98"/>
  <c r="CX51" i="98" s="1"/>
  <c r="CU58" i="98"/>
  <c r="CX58" i="98" s="1"/>
  <c r="EG38" i="98"/>
  <c r="EJ38" i="98" s="1"/>
  <c r="DN58" i="98"/>
  <c r="DQ58" i="98" s="1"/>
  <c r="DN56" i="98"/>
  <c r="DQ56" i="98" s="1"/>
  <c r="AP96" i="98"/>
  <c r="AS96" i="98" s="1"/>
  <c r="EZ67" i="98"/>
  <c r="FC67" i="98" s="1"/>
  <c r="EZ38" i="98"/>
  <c r="FC38" i="98" s="1"/>
  <c r="EG40" i="98"/>
  <c r="EJ40" i="98" s="1"/>
  <c r="EG64" i="98"/>
  <c r="EJ64" i="98" s="1"/>
  <c r="EG83" i="98"/>
  <c r="EJ83" i="98" s="1"/>
  <c r="CU35" i="98"/>
  <c r="CX35" i="98" s="1"/>
  <c r="EZ40" i="98"/>
  <c r="FC40" i="98" s="1"/>
  <c r="EZ54" i="98"/>
  <c r="FC54" i="98" s="1"/>
  <c r="BI42" i="98"/>
  <c r="BL42" i="98" s="1"/>
  <c r="BI56" i="98"/>
  <c r="BL56" i="98" s="1"/>
  <c r="BI99" i="98"/>
  <c r="BL99" i="98" s="1"/>
  <c r="AP97" i="98"/>
  <c r="AS97" i="98" s="1"/>
  <c r="EZ75" i="98"/>
  <c r="FC75" i="98" s="1"/>
  <c r="EZ94" i="98"/>
  <c r="FC94" i="98" s="1"/>
  <c r="AP90" i="98"/>
  <c r="AS90" i="98" s="1"/>
  <c r="CU49" i="98"/>
  <c r="CX49" i="98" s="1"/>
  <c r="CB101" i="98"/>
  <c r="CE101" i="98" s="1"/>
  <c r="AP51" i="98"/>
  <c r="AS51" i="98" s="1"/>
  <c r="AP54" i="98"/>
  <c r="AS54" i="98" s="1"/>
  <c r="AP83" i="98"/>
  <c r="AS83" i="98" s="1"/>
  <c r="Z39" i="98"/>
  <c r="AK73" i="98"/>
  <c r="BD30" i="98"/>
  <c r="CU75" i="98"/>
  <c r="CX75" i="98" s="1"/>
  <c r="CB33" i="98"/>
  <c r="CE33" i="98" s="1"/>
  <c r="CB58" i="98"/>
  <c r="CE58" i="98" s="1"/>
  <c r="CU39" i="98"/>
  <c r="CX39" i="98" s="1"/>
  <c r="CB84" i="98"/>
  <c r="CE84" i="98" s="1"/>
  <c r="CU42" i="98"/>
  <c r="CX42" i="98" s="1"/>
  <c r="CU56" i="98"/>
  <c r="CX56" i="98" s="1"/>
  <c r="EG37" i="98"/>
  <c r="EJ37" i="98" s="1"/>
  <c r="DN42" i="98"/>
  <c r="DQ42" i="98" s="1"/>
  <c r="DN64" i="98"/>
  <c r="DQ64" i="98" s="1"/>
  <c r="DN82" i="98"/>
  <c r="DQ82" i="98" s="1"/>
  <c r="EZ93" i="98"/>
  <c r="FC93" i="98" s="1"/>
  <c r="CO73" i="98" l="1"/>
  <c r="DH30" i="98"/>
  <c r="BD73" i="98"/>
  <c r="BW30" i="98"/>
  <c r="BW73" i="98" l="1"/>
  <c r="CP30" i="98"/>
  <c r="DH73" i="98"/>
  <c r="EA30" i="98"/>
  <c r="CP73" i="98" l="1"/>
  <c r="DI30" i="98"/>
  <c r="EA73" i="98"/>
  <c r="ES30" i="98"/>
  <c r="ES73" i="98" s="1"/>
  <c r="DI73" i="98" l="1"/>
  <c r="EB30" i="98"/>
  <c r="EB73" i="98" l="1"/>
  <c r="EU30" i="98"/>
  <c r="EU73" i="98" s="1"/>
  <c r="F22" i="118" l="1"/>
  <c r="C39" i="118"/>
  <c r="D39" i="118"/>
  <c r="F39" i="118"/>
  <c r="E30" i="118"/>
  <c r="E29" i="118" s="1"/>
  <c r="E28" i="118" s="1"/>
  <c r="G25" i="56"/>
  <c r="Q1454" i="49" s="1"/>
  <c r="P1454" i="49" s="1"/>
  <c r="BR250" i="106"/>
  <c r="BS250" i="106"/>
  <c r="BM250" i="106" l="1"/>
  <c r="AV208" i="107"/>
  <c r="G33" i="120"/>
  <c r="G9" i="110" l="1"/>
  <c r="H9" i="110" s="1"/>
  <c r="M73" i="106"/>
  <c r="O73" i="106" s="1"/>
  <c r="AW208" i="107"/>
  <c r="Q61" i="109"/>
  <c r="S61" i="109" s="1"/>
  <c r="BN250" i="106"/>
  <c r="G32" i="120" l="1"/>
  <c r="G31" i="120"/>
  <c r="G30" i="120"/>
  <c r="G29" i="120"/>
  <c r="G28" i="120"/>
  <c r="G27" i="120"/>
  <c r="G26" i="120"/>
  <c r="G25" i="120"/>
  <c r="G24" i="120"/>
  <c r="G23" i="120"/>
  <c r="G22" i="120"/>
  <c r="G21" i="120"/>
  <c r="G20" i="120"/>
  <c r="G19" i="120"/>
  <c r="G18" i="120"/>
  <c r="G17" i="120"/>
  <c r="G16" i="120"/>
  <c r="G15" i="120"/>
  <c r="W2" i="120"/>
  <c r="Q2" i="120"/>
  <c r="AA26" i="106" l="1"/>
  <c r="AD25" i="106"/>
  <c r="AA25" i="106"/>
  <c r="AB25" i="106" s="1"/>
  <c r="Y25" i="106"/>
  <c r="X25" i="106"/>
  <c r="F126" i="25"/>
  <c r="Z25" i="106" l="1"/>
  <c r="AC25" i="106"/>
  <c r="AY199" i="106"/>
  <c r="G31" i="64" l="1"/>
  <c r="G30" i="64"/>
  <c r="G65" i="64" l="1"/>
  <c r="C104" i="71" s="1"/>
  <c r="B7" i="39" l="1"/>
  <c r="AU207" i="107" l="1"/>
  <c r="AU206" i="107"/>
  <c r="L72" i="106" l="1"/>
  <c r="G75" i="64"/>
  <c r="G77" i="64"/>
  <c r="G79" i="64" s="1"/>
  <c r="G84" i="64" s="1"/>
  <c r="G85" i="64"/>
  <c r="L186" i="55" l="1"/>
  <c r="L185" i="55"/>
  <c r="H187" i="55"/>
  <c r="H186" i="55"/>
  <c r="H185" i="55"/>
  <c r="H78" i="64" l="1"/>
  <c r="H80" i="64"/>
  <c r="H82" i="64"/>
  <c r="H83" i="64"/>
  <c r="H72" i="64"/>
  <c r="H73" i="64"/>
  <c r="H74" i="64"/>
  <c r="H76" i="64"/>
  <c r="H71" i="64"/>
  <c r="E5" i="117" l="1"/>
  <c r="I15" i="117" l="1"/>
  <c r="C25" i="70" l="1"/>
  <c r="C26" i="70"/>
  <c r="C27" i="70"/>
  <c r="C28" i="70"/>
  <c r="C29" i="70"/>
  <c r="C30" i="70"/>
  <c r="C31" i="70"/>
  <c r="C32" i="70"/>
  <c r="L54" i="64" l="1"/>
  <c r="L46" i="64"/>
  <c r="L43" i="64"/>
  <c r="L38" i="64"/>
  <c r="L23" i="64"/>
  <c r="L18" i="64"/>
  <c r="AF41" i="119" l="1"/>
  <c r="AH41" i="119" s="1"/>
  <c r="AF40" i="119"/>
  <c r="AH40" i="119" s="1"/>
  <c r="AF39" i="119"/>
  <c r="AH39" i="119" s="1"/>
  <c r="AF38" i="119"/>
  <c r="AH38" i="119" s="1"/>
  <c r="AF37" i="119"/>
  <c r="AH37" i="119" s="1"/>
  <c r="AF36" i="119"/>
  <c r="AH36" i="119" s="1"/>
  <c r="AI39" i="119" l="1"/>
  <c r="AI36" i="119"/>
  <c r="AI40" i="119"/>
  <c r="AI37" i="119"/>
  <c r="AI41" i="119"/>
  <c r="AI38" i="119"/>
  <c r="AI42" i="119" l="1"/>
  <c r="I16" i="70" s="1"/>
  <c r="D25" i="70"/>
  <c r="D26" i="70"/>
  <c r="D27" i="70"/>
  <c r="D28" i="70"/>
  <c r="D29" i="70"/>
  <c r="D30" i="70"/>
  <c r="D31" i="70"/>
  <c r="D32" i="70"/>
  <c r="H34" i="55" l="1"/>
  <c r="K195" i="101"/>
  <c r="L195" i="101"/>
  <c r="M195" i="101"/>
  <c r="H195" i="101"/>
  <c r="I195" i="101"/>
  <c r="J195" i="101"/>
  <c r="E36" i="118" l="1"/>
  <c r="E35" i="118" s="1"/>
  <c r="E34" i="118" s="1"/>
  <c r="E33" i="118" s="1"/>
  <c r="E32" i="118" s="1"/>
  <c r="F41" i="118"/>
  <c r="T1334" i="49" l="1"/>
  <c r="G21" i="98" l="1"/>
  <c r="C140" i="49" l="1"/>
  <c r="H248" i="101" l="1"/>
  <c r="F990" i="49" s="1"/>
  <c r="I248" i="101"/>
  <c r="G990" i="49" s="1"/>
  <c r="J248" i="101"/>
  <c r="H990" i="49" s="1"/>
  <c r="K248" i="101"/>
  <c r="I990" i="49" s="1"/>
  <c r="L248" i="101"/>
  <c r="J990" i="49" s="1"/>
  <c r="M248" i="101"/>
  <c r="K990" i="49" s="1"/>
  <c r="BL249" i="106" l="1"/>
  <c r="BL248" i="106"/>
  <c r="AC75" i="13"/>
  <c r="AD75" i="13"/>
  <c r="AE75" i="13"/>
  <c r="F577" i="49"/>
  <c r="G577" i="49"/>
  <c r="H577" i="49"/>
  <c r="I577" i="49"/>
  <c r="J577" i="49"/>
  <c r="K577" i="49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BD193" i="71" l="1"/>
  <c r="I239" i="71"/>
  <c r="I235" i="71" s="1"/>
  <c r="I236" i="71" s="1"/>
  <c r="J239" i="71"/>
  <c r="J235" i="71" s="1"/>
  <c r="J236" i="71" s="1"/>
  <c r="C8" i="71"/>
  <c r="C10" i="71" s="1"/>
  <c r="K241" i="71"/>
  <c r="J241" i="71"/>
  <c r="I241" i="71"/>
  <c r="H241" i="71"/>
  <c r="J240" i="71"/>
  <c r="I240" i="71"/>
  <c r="H240" i="71"/>
  <c r="P27" i="105"/>
  <c r="P26" i="105"/>
  <c r="P10" i="105"/>
  <c r="P9" i="105"/>
  <c r="Q8" i="105"/>
  <c r="Q29" i="105" s="1"/>
  <c r="E20" i="117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F216" i="49"/>
  <c r="G216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F77" i="49"/>
  <c r="G77" i="49"/>
  <c r="U23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Z134" i="107"/>
  <c r="Z133" i="107"/>
  <c r="M120" i="101"/>
  <c r="M119" i="101"/>
  <c r="K448" i="49" s="1"/>
  <c r="AD37" i="106"/>
  <c r="Y26" i="106"/>
  <c r="Y27" i="106"/>
  <c r="Y28" i="106"/>
  <c r="Y29" i="106"/>
  <c r="Y30" i="106"/>
  <c r="Y31" i="106"/>
  <c r="Y32" i="106"/>
  <c r="Y33" i="106"/>
  <c r="Y34" i="106"/>
  <c r="Y35" i="106"/>
  <c r="Y36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T270" i="107"/>
  <c r="AT269" i="107"/>
  <c r="AT268" i="107"/>
  <c r="AT267" i="107"/>
  <c r="AT266" i="107"/>
  <c r="B67" i="110" s="1"/>
  <c r="AT265" i="107"/>
  <c r="AT264" i="107"/>
  <c r="AT263" i="107"/>
  <c r="AT262" i="107"/>
  <c r="AT261" i="107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4" i="109"/>
  <c r="Z21" i="109"/>
  <c r="U21" i="109" s="1"/>
  <c r="Z20" i="109"/>
  <c r="U20" i="109" s="1"/>
  <c r="Z19" i="109"/>
  <c r="U19" i="109" s="1"/>
  <c r="BC181" i="106"/>
  <c r="AT243" i="107"/>
  <c r="B45" i="110" s="1"/>
  <c r="AT242" i="107"/>
  <c r="B44" i="110" s="1"/>
  <c r="AT241" i="107"/>
  <c r="B43" i="110" s="1"/>
  <c r="AT240" i="107"/>
  <c r="B42" i="110" s="1"/>
  <c r="BC183" i="106"/>
  <c r="G98" i="64"/>
  <c r="G100" i="64" s="1"/>
  <c r="G105" i="64" s="1"/>
  <c r="J105" i="64" s="1"/>
  <c r="D10" i="56"/>
  <c r="AR192" i="107" s="1"/>
  <c r="I50" i="110"/>
  <c r="I41" i="110"/>
  <c r="I42" i="110"/>
  <c r="I52" i="110"/>
  <c r="I44" i="110"/>
  <c r="I66" i="110"/>
  <c r="I35" i="110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1" i="106"/>
  <c r="G21" i="64"/>
  <c r="C91" i="71" s="1"/>
  <c r="M69" i="107" s="1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C113" i="111" s="1"/>
  <c r="Q1427" i="49" s="1"/>
  <c r="P1427" i="49" s="1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BV332" i="106" s="1"/>
  <c r="BS332" i="106"/>
  <c r="C74" i="111" s="1"/>
  <c r="Q1392" i="49" s="1"/>
  <c r="P1392" i="49" s="1"/>
  <c r="BY331" i="106"/>
  <c r="BV331" i="106" s="1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L261" i="106"/>
  <c r="U75" i="109" s="1"/>
  <c r="BM259" i="106"/>
  <c r="BL259" i="106"/>
  <c r="U73" i="109" s="1"/>
  <c r="BL258" i="106"/>
  <c r="U72" i="109" s="1"/>
  <c r="BL253" i="106"/>
  <c r="P64" i="109" s="1"/>
  <c r="BL252" i="106"/>
  <c r="P63" i="109" s="1"/>
  <c r="BL251" i="106"/>
  <c r="P62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D8" i="110"/>
  <c r="D7" i="110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0" i="106"/>
  <c r="H65" i="106"/>
  <c r="AA37" i="106"/>
  <c r="X37" i="106"/>
  <c r="Z37" i="106" s="1"/>
  <c r="AD36" i="106"/>
  <c r="AA36" i="106"/>
  <c r="X36" i="106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X26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C94" i="108"/>
  <c r="M120" i="108"/>
  <c r="C124" i="108"/>
  <c r="M153" i="108"/>
  <c r="H155" i="108"/>
  <c r="H156" i="108"/>
  <c r="X143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M308" i="106"/>
  <c r="BK308" i="106"/>
  <c r="BM307" i="106"/>
  <c r="BK307" i="106"/>
  <c r="BM306" i="106"/>
  <c r="BK306" i="106"/>
  <c r="BM305" i="106"/>
  <c r="BK305" i="106"/>
  <c r="BK304" i="106"/>
  <c r="BK303" i="106"/>
  <c r="BK302" i="106"/>
  <c r="BK301" i="106"/>
  <c r="BK300" i="106"/>
  <c r="BK299" i="106"/>
  <c r="BK298" i="106"/>
  <c r="BK297" i="106"/>
  <c r="BK296" i="106"/>
  <c r="BK295" i="106"/>
  <c r="BK294" i="106"/>
  <c r="BM293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K271" i="106"/>
  <c r="BK270" i="106"/>
  <c r="BK269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4" i="106"/>
  <c r="BB203" i="106"/>
  <c r="BB191" i="106"/>
  <c r="W94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Q940" i="49"/>
  <c r="P940" i="49" s="1"/>
  <c r="C941" i="49"/>
  <c r="Q941" i="49"/>
  <c r="P941" i="49" s="1"/>
  <c r="C942" i="49"/>
  <c r="Q942" i="49"/>
  <c r="P942" i="49" s="1"/>
  <c r="C943" i="49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C1001" i="49"/>
  <c r="C1002" i="49"/>
  <c r="C1003" i="49"/>
  <c r="C1004" i="49"/>
  <c r="C1005" i="49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4" i="106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Q865" i="49"/>
  <c r="P865" i="49" s="1"/>
  <c r="C866" i="49"/>
  <c r="Q866" i="49"/>
  <c r="P866" i="49" s="1"/>
  <c r="C867" i="49"/>
  <c r="Q867" i="49"/>
  <c r="P867" i="49" s="1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4" i="49"/>
  <c r="P864" i="49" s="1"/>
  <c r="Q863" i="49"/>
  <c r="P863" i="49" s="1"/>
  <c r="Q862" i="49"/>
  <c r="P862" i="49" s="1"/>
  <c r="Q860" i="49"/>
  <c r="P860" i="49" s="1"/>
  <c r="Q859" i="49"/>
  <c r="P859" i="49" s="1"/>
  <c r="Q856" i="49"/>
  <c r="P856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7" i="106" s="1"/>
  <c r="G8" i="79"/>
  <c r="N8" i="79" s="1"/>
  <c r="G9" i="79"/>
  <c r="N9" i="79" s="1"/>
  <c r="G10" i="79"/>
  <c r="N10" i="79" s="1"/>
  <c r="G11" i="79"/>
  <c r="N11" i="79" s="1"/>
  <c r="BE232" i="106" s="1"/>
  <c r="G7" i="79"/>
  <c r="N7" i="79" s="1"/>
  <c r="Q1313" i="49" s="1"/>
  <c r="P1313" i="49" s="1"/>
  <c r="J137" i="25"/>
  <c r="J134" i="25"/>
  <c r="J136" i="25" s="1"/>
  <c r="D98" i="10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837" i="49" s="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418" i="49" s="1"/>
  <c r="C88" i="101"/>
  <c r="C417" i="49" s="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BT336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D26" i="101"/>
  <c r="D25" i="101"/>
  <c r="D24" i="101"/>
  <c r="D18" i="101"/>
  <c r="Q754" i="49"/>
  <c r="P754" i="49" s="1"/>
  <c r="D11" i="101"/>
  <c r="D10" i="10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14" i="55"/>
  <c r="AD114" i="106" s="1"/>
  <c r="I13" i="55"/>
  <c r="V93" i="106" s="1"/>
  <c r="C36" i="58"/>
  <c r="I53" i="25"/>
  <c r="I52" i="25"/>
  <c r="I51" i="25"/>
  <c r="C23" i="39"/>
  <c r="C22" i="39"/>
  <c r="N2" i="39" s="1"/>
  <c r="B3" i="7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I592" i="49" s="1"/>
  <c r="J263" i="101"/>
  <c r="H592" i="49" s="1"/>
  <c r="I263" i="101"/>
  <c r="G592" i="49" s="1"/>
  <c r="F1005" i="49"/>
  <c r="M262" i="101"/>
  <c r="K591" i="49" s="1"/>
  <c r="L262" i="101"/>
  <c r="K262" i="101"/>
  <c r="I591" i="49" s="1"/>
  <c r="J262" i="101"/>
  <c r="H591" i="49" s="1"/>
  <c r="I262" i="101"/>
  <c r="G591" i="49" s="1"/>
  <c r="H262" i="101"/>
  <c r="F591" i="49" s="1"/>
  <c r="M261" i="101"/>
  <c r="K590" i="49" s="1"/>
  <c r="L261" i="101"/>
  <c r="K261" i="101"/>
  <c r="I590" i="49" s="1"/>
  <c r="J261" i="101"/>
  <c r="H590" i="49" s="1"/>
  <c r="I261" i="101"/>
  <c r="G590" i="49" s="1"/>
  <c r="H261" i="101"/>
  <c r="F590" i="49" s="1"/>
  <c r="M260" i="101"/>
  <c r="K589" i="49" s="1"/>
  <c r="L260" i="101"/>
  <c r="K260" i="101"/>
  <c r="I589" i="49" s="1"/>
  <c r="J260" i="101"/>
  <c r="H589" i="49" s="1"/>
  <c r="I260" i="101"/>
  <c r="G589" i="49" s="1"/>
  <c r="H260" i="101"/>
  <c r="F589" i="49" s="1"/>
  <c r="M259" i="101"/>
  <c r="K588" i="49" s="1"/>
  <c r="L259" i="101"/>
  <c r="K259" i="101"/>
  <c r="I588" i="49" s="1"/>
  <c r="J259" i="101"/>
  <c r="H588" i="49" s="1"/>
  <c r="I259" i="101"/>
  <c r="G588" i="49" s="1"/>
  <c r="H259" i="101"/>
  <c r="F588" i="49" s="1"/>
  <c r="M258" i="101"/>
  <c r="K587" i="49" s="1"/>
  <c r="L258" i="101"/>
  <c r="K258" i="101"/>
  <c r="I587" i="49" s="1"/>
  <c r="J258" i="101"/>
  <c r="H587" i="49" s="1"/>
  <c r="I258" i="101"/>
  <c r="G587" i="49" s="1"/>
  <c r="H258" i="101"/>
  <c r="F587" i="49" s="1"/>
  <c r="M257" i="101"/>
  <c r="L257" i="101"/>
  <c r="K257" i="101"/>
  <c r="I586" i="49" s="1"/>
  <c r="J257" i="101"/>
  <c r="H586" i="49" s="1"/>
  <c r="I257" i="101"/>
  <c r="G586" i="49" s="1"/>
  <c r="H257" i="101"/>
  <c r="F586" i="49" s="1"/>
  <c r="M256" i="101"/>
  <c r="L256" i="101"/>
  <c r="K256" i="101"/>
  <c r="I585" i="49" s="1"/>
  <c r="J256" i="101"/>
  <c r="H585" i="49" s="1"/>
  <c r="I256" i="101"/>
  <c r="G585" i="49" s="1"/>
  <c r="H256" i="101"/>
  <c r="F585" i="49" s="1"/>
  <c r="M255" i="101"/>
  <c r="L255" i="101"/>
  <c r="K255" i="101"/>
  <c r="I584" i="49" s="1"/>
  <c r="J255" i="101"/>
  <c r="H584" i="49" s="1"/>
  <c r="I255" i="101"/>
  <c r="G584" i="49" s="1"/>
  <c r="H255" i="101"/>
  <c r="F584" i="49" s="1"/>
  <c r="M254" i="101"/>
  <c r="L254" i="101"/>
  <c r="K254" i="101"/>
  <c r="I583" i="49" s="1"/>
  <c r="J254" i="101"/>
  <c r="H583" i="49" s="1"/>
  <c r="I254" i="101"/>
  <c r="G583" i="49" s="1"/>
  <c r="H254" i="101"/>
  <c r="F583" i="49" s="1"/>
  <c r="M253" i="101"/>
  <c r="L253" i="101"/>
  <c r="K253" i="101"/>
  <c r="I582" i="49" s="1"/>
  <c r="J253" i="101"/>
  <c r="H582" i="49" s="1"/>
  <c r="I253" i="101"/>
  <c r="G582" i="49" s="1"/>
  <c r="H253" i="101"/>
  <c r="F582" i="49" s="1"/>
  <c r="M252" i="101"/>
  <c r="L252" i="101"/>
  <c r="K252" i="101"/>
  <c r="I581" i="49" s="1"/>
  <c r="J252" i="101"/>
  <c r="H581" i="49" s="1"/>
  <c r="I252" i="101"/>
  <c r="G581" i="49" s="1"/>
  <c r="H252" i="101"/>
  <c r="F581" i="49" s="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K989" i="49" s="1"/>
  <c r="L247" i="101"/>
  <c r="J989" i="49" s="1"/>
  <c r="K247" i="101"/>
  <c r="I989" i="49" s="1"/>
  <c r="J247" i="101"/>
  <c r="H989" i="49" s="1"/>
  <c r="I247" i="101"/>
  <c r="G989" i="49" s="1"/>
  <c r="H247" i="101"/>
  <c r="F989" i="49" s="1"/>
  <c r="M246" i="101"/>
  <c r="K988" i="49" s="1"/>
  <c r="L246" i="101"/>
  <c r="J988" i="49" s="1"/>
  <c r="K246" i="101"/>
  <c r="I988" i="49" s="1"/>
  <c r="J246" i="101"/>
  <c r="H988" i="49" s="1"/>
  <c r="I246" i="101"/>
  <c r="G988" i="49" s="1"/>
  <c r="H246" i="101"/>
  <c r="F988" i="49" s="1"/>
  <c r="M245" i="101"/>
  <c r="K987" i="49" s="1"/>
  <c r="L245" i="101"/>
  <c r="J987" i="49" s="1"/>
  <c r="K245" i="101"/>
  <c r="I987" i="49" s="1"/>
  <c r="J245" i="101"/>
  <c r="H987" i="49" s="1"/>
  <c r="I245" i="101"/>
  <c r="G987" i="49" s="1"/>
  <c r="H245" i="101"/>
  <c r="F987" i="49" s="1"/>
  <c r="M244" i="101"/>
  <c r="K986" i="49" s="1"/>
  <c r="L244" i="101"/>
  <c r="J986" i="49" s="1"/>
  <c r="K244" i="101"/>
  <c r="I986" i="49" s="1"/>
  <c r="J244" i="101"/>
  <c r="H986" i="49" s="1"/>
  <c r="I244" i="101"/>
  <c r="G986" i="49" s="1"/>
  <c r="H244" i="101"/>
  <c r="F986" i="49" s="1"/>
  <c r="M243" i="101"/>
  <c r="K985" i="49" s="1"/>
  <c r="L243" i="101"/>
  <c r="J985" i="49" s="1"/>
  <c r="K243" i="101"/>
  <c r="I985" i="49" s="1"/>
  <c r="J243" i="101"/>
  <c r="H985" i="49" s="1"/>
  <c r="I243" i="101"/>
  <c r="G985" i="49" s="1"/>
  <c r="H243" i="101"/>
  <c r="F985" i="49" s="1"/>
  <c r="M242" i="101"/>
  <c r="K984" i="49" s="1"/>
  <c r="L242" i="101"/>
  <c r="J984" i="49" s="1"/>
  <c r="K242" i="101"/>
  <c r="I984" i="49" s="1"/>
  <c r="J242" i="101"/>
  <c r="H984" i="49" s="1"/>
  <c r="I242" i="101"/>
  <c r="G984" i="49" s="1"/>
  <c r="H242" i="101"/>
  <c r="F984" i="49" s="1"/>
  <c r="M241" i="101"/>
  <c r="K983" i="49" s="1"/>
  <c r="L241" i="101"/>
  <c r="J983" i="49" s="1"/>
  <c r="K241" i="101"/>
  <c r="I983" i="49" s="1"/>
  <c r="J241" i="101"/>
  <c r="H983" i="49" s="1"/>
  <c r="I241" i="101"/>
  <c r="G983" i="49" s="1"/>
  <c r="H241" i="101"/>
  <c r="F983" i="49" s="1"/>
  <c r="M240" i="101"/>
  <c r="K982" i="49" s="1"/>
  <c r="L240" i="101"/>
  <c r="J982" i="49" s="1"/>
  <c r="K240" i="101"/>
  <c r="I982" i="49" s="1"/>
  <c r="J240" i="101"/>
  <c r="H982" i="49" s="1"/>
  <c r="I240" i="101"/>
  <c r="G982" i="49" s="1"/>
  <c r="H240" i="101"/>
  <c r="F982" i="49" s="1"/>
  <c r="M239" i="101"/>
  <c r="K981" i="49" s="1"/>
  <c r="L239" i="101"/>
  <c r="J981" i="49" s="1"/>
  <c r="K239" i="101"/>
  <c r="I981" i="49" s="1"/>
  <c r="J239" i="101"/>
  <c r="H981" i="49" s="1"/>
  <c r="I239" i="101"/>
  <c r="G981" i="49" s="1"/>
  <c r="H239" i="101"/>
  <c r="F981" i="49" s="1"/>
  <c r="M238" i="101"/>
  <c r="K980" i="49" s="1"/>
  <c r="L238" i="101"/>
  <c r="J980" i="49" s="1"/>
  <c r="K238" i="101"/>
  <c r="I980" i="49" s="1"/>
  <c r="J238" i="101"/>
  <c r="H980" i="49" s="1"/>
  <c r="I238" i="101"/>
  <c r="G980" i="49" s="1"/>
  <c r="H238" i="101"/>
  <c r="F980" i="49" s="1"/>
  <c r="M237" i="101"/>
  <c r="K979" i="49" s="1"/>
  <c r="L237" i="101"/>
  <c r="J979" i="49" s="1"/>
  <c r="K237" i="101"/>
  <c r="I979" i="49" s="1"/>
  <c r="J237" i="101"/>
  <c r="H979" i="49" s="1"/>
  <c r="I237" i="101"/>
  <c r="G979" i="49" s="1"/>
  <c r="H237" i="101"/>
  <c r="F979" i="49" s="1"/>
  <c r="M236" i="101"/>
  <c r="K978" i="49" s="1"/>
  <c r="L236" i="101"/>
  <c r="J978" i="49" s="1"/>
  <c r="K236" i="101"/>
  <c r="I978" i="49" s="1"/>
  <c r="J236" i="101"/>
  <c r="H978" i="49" s="1"/>
  <c r="I236" i="101"/>
  <c r="G978" i="49" s="1"/>
  <c r="H236" i="101"/>
  <c r="F978" i="49" s="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K530" i="49" s="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J936" i="49" s="1"/>
  <c r="K194" i="101"/>
  <c r="I936" i="49" s="1"/>
  <c r="J194" i="101"/>
  <c r="I194" i="101"/>
  <c r="G936" i="49" s="1"/>
  <c r="H194" i="101"/>
  <c r="F936" i="49" s="1"/>
  <c r="M193" i="101"/>
  <c r="K935" i="49" s="1"/>
  <c r="L193" i="101"/>
  <c r="J935" i="49" s="1"/>
  <c r="K193" i="101"/>
  <c r="I935" i="49" s="1"/>
  <c r="J193" i="101"/>
  <c r="H935" i="49" s="1"/>
  <c r="I193" i="101"/>
  <c r="H193" i="10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J191" i="101"/>
  <c r="I191" i="101"/>
  <c r="G933" i="49" s="1"/>
  <c r="H191" i="10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J929" i="49" s="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J928" i="49" s="1"/>
  <c r="K186" i="101"/>
  <c r="I928" i="49" s="1"/>
  <c r="J186" i="101"/>
  <c r="I186" i="101"/>
  <c r="G928" i="49" s="1"/>
  <c r="H186" i="101"/>
  <c r="M185" i="101"/>
  <c r="K927" i="49" s="1"/>
  <c r="L185" i="101"/>
  <c r="J927" i="49" s="1"/>
  <c r="K185" i="101"/>
  <c r="I927" i="49" s="1"/>
  <c r="J185" i="101"/>
  <c r="H927" i="49" s="1"/>
  <c r="I185" i="101"/>
  <c r="G927" i="49" s="1"/>
  <c r="H185" i="101"/>
  <c r="M184" i="101"/>
  <c r="L184" i="101"/>
  <c r="J926" i="49" s="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J925" i="49" s="1"/>
  <c r="K183" i="101"/>
  <c r="I925" i="49" s="1"/>
  <c r="J183" i="101"/>
  <c r="I183" i="101"/>
  <c r="G925" i="49" s="1"/>
  <c r="H183" i="101"/>
  <c r="M182" i="101"/>
  <c r="K924" i="49" s="1"/>
  <c r="L182" i="101"/>
  <c r="J924" i="49" s="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J922" i="49" s="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J918" i="49" s="1"/>
  <c r="K176" i="101"/>
  <c r="I918" i="49" s="1"/>
  <c r="J176" i="101"/>
  <c r="I176" i="101"/>
  <c r="G918" i="49" s="1"/>
  <c r="H176" i="101"/>
  <c r="F918" i="49" s="1"/>
  <c r="M175" i="101"/>
  <c r="K917" i="49" s="1"/>
  <c r="L175" i="101"/>
  <c r="J917" i="49" s="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J912" i="49" s="1"/>
  <c r="K170" i="101"/>
  <c r="I912" i="49" s="1"/>
  <c r="J170" i="101"/>
  <c r="H912" i="49" s="1"/>
  <c r="I170" i="101"/>
  <c r="H170" i="101"/>
  <c r="F912" i="49" s="1"/>
  <c r="M169" i="101"/>
  <c r="K911" i="49" s="1"/>
  <c r="L169" i="101"/>
  <c r="J911" i="49" s="1"/>
  <c r="K169" i="101"/>
  <c r="I911" i="49" s="1"/>
  <c r="J169" i="101"/>
  <c r="H911" i="49" s="1"/>
  <c r="I169" i="101"/>
  <c r="H169" i="101"/>
  <c r="M168" i="101"/>
  <c r="L168" i="101"/>
  <c r="J910" i="49" s="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J905" i="49" s="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J903" i="49" s="1"/>
  <c r="K161" i="101"/>
  <c r="I903" i="49" s="1"/>
  <c r="J161" i="101"/>
  <c r="H903" i="49" s="1"/>
  <c r="I161" i="101"/>
  <c r="G903" i="49" s="1"/>
  <c r="H161" i="101"/>
  <c r="M160" i="101"/>
  <c r="L160" i="101"/>
  <c r="J902" i="49" s="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K899" i="49" s="1"/>
  <c r="L157" i="101"/>
  <c r="J899" i="49" s="1"/>
  <c r="K157" i="101"/>
  <c r="I899" i="49" s="1"/>
  <c r="J157" i="101"/>
  <c r="H899" i="49" s="1"/>
  <c r="I157" i="101"/>
  <c r="H157" i="101"/>
  <c r="F899" i="49" s="1"/>
  <c r="M156" i="10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K852" i="49" s="1"/>
  <c r="L110" i="101"/>
  <c r="K110" i="101"/>
  <c r="J110" i="101"/>
  <c r="I110" i="101"/>
  <c r="H110" i="101"/>
  <c r="F852" i="49" s="1"/>
  <c r="M109" i="101"/>
  <c r="K438" i="49" s="1"/>
  <c r="L109" i="101"/>
  <c r="J851" i="49" s="1"/>
  <c r="K109" i="101"/>
  <c r="I851" i="49" s="1"/>
  <c r="J109" i="101"/>
  <c r="H438" i="49" s="1"/>
  <c r="I109" i="101"/>
  <c r="H109" i="101"/>
  <c r="M108" i="101"/>
  <c r="K437" i="49" s="1"/>
  <c r="L108" i="101"/>
  <c r="K108" i="101"/>
  <c r="I437" i="49" s="1"/>
  <c r="J108" i="101"/>
  <c r="H850" i="49" s="1"/>
  <c r="I108" i="101"/>
  <c r="H108" i="101"/>
  <c r="F437" i="49" s="1"/>
  <c r="M107" i="101"/>
  <c r="L107" i="101"/>
  <c r="J849" i="49" s="1"/>
  <c r="K107" i="101"/>
  <c r="J107" i="101"/>
  <c r="H436" i="49" s="1"/>
  <c r="I107" i="101"/>
  <c r="H107" i="101"/>
  <c r="M106" i="101"/>
  <c r="L106" i="101"/>
  <c r="J848" i="49" s="1"/>
  <c r="K106" i="101"/>
  <c r="J106" i="101"/>
  <c r="I106" i="101"/>
  <c r="G848" i="49" s="1"/>
  <c r="H106" i="101"/>
  <c r="F435" i="49" s="1"/>
  <c r="M105" i="101"/>
  <c r="L105" i="101"/>
  <c r="J847" i="49" s="1"/>
  <c r="K105" i="10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H104" i="101"/>
  <c r="F433" i="49" s="1"/>
  <c r="M103" i="101"/>
  <c r="K432" i="49" s="1"/>
  <c r="L103" i="101"/>
  <c r="J845" i="49" s="1"/>
  <c r="K103" i="101"/>
  <c r="I845" i="49" s="1"/>
  <c r="J103" i="101"/>
  <c r="H845" i="49" s="1"/>
  <c r="I103" i="101"/>
  <c r="H103" i="101"/>
  <c r="F432" i="49" s="1"/>
  <c r="M102" i="101"/>
  <c r="K431" i="49" s="1"/>
  <c r="L102" i="10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K90" i="101"/>
  <c r="J90" i="101"/>
  <c r="I90" i="101"/>
  <c r="H90" i="101"/>
  <c r="F419" i="49" s="1"/>
  <c r="M89" i="101"/>
  <c r="K831" i="49" s="1"/>
  <c r="L89" i="101"/>
  <c r="J831" i="49" s="1"/>
  <c r="K89" i="101"/>
  <c r="J89" i="101"/>
  <c r="H418" i="49" s="1"/>
  <c r="I89" i="101"/>
  <c r="H89" i="101"/>
  <c r="F831" i="49" s="1"/>
  <c r="M88" i="101"/>
  <c r="K830" i="49" s="1"/>
  <c r="L88" i="10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7" i="101"/>
  <c r="C829" i="49" s="1"/>
  <c r="M86" i="101"/>
  <c r="K415" i="49" s="1"/>
  <c r="L86" i="101"/>
  <c r="J828" i="49" s="1"/>
  <c r="K86" i="101"/>
  <c r="I828" i="49" s="1"/>
  <c r="J86" i="101"/>
  <c r="H415" i="49" s="1"/>
  <c r="I86" i="101"/>
  <c r="G828" i="49" s="1"/>
  <c r="H86" i="101"/>
  <c r="F415" i="49" s="1"/>
  <c r="C86" i="101"/>
  <c r="C828" i="49" s="1"/>
  <c r="M85" i="101"/>
  <c r="K827" i="49" s="1"/>
  <c r="L85" i="101"/>
  <c r="J827" i="49" s="1"/>
  <c r="K85" i="101"/>
  <c r="J85" i="101"/>
  <c r="H414" i="49" s="1"/>
  <c r="I85" i="101"/>
  <c r="H85" i="101"/>
  <c r="F414" i="49" s="1"/>
  <c r="C85" i="101"/>
  <c r="C414" i="49" s="1"/>
  <c r="M84" i="101"/>
  <c r="L84" i="101"/>
  <c r="J826" i="49" s="1"/>
  <c r="K84" i="101"/>
  <c r="I826" i="49" s="1"/>
  <c r="J84" i="101"/>
  <c r="I84" i="101"/>
  <c r="H84" i="101"/>
  <c r="C84" i="101"/>
  <c r="C826" i="49" s="1"/>
  <c r="M83" i="101"/>
  <c r="L83" i="101"/>
  <c r="J825" i="49" s="1"/>
  <c r="K83" i="101"/>
  <c r="J83" i="101"/>
  <c r="H825" i="49" s="1"/>
  <c r="I83" i="101"/>
  <c r="G825" i="49" s="1"/>
  <c r="H83" i="101"/>
  <c r="C83" i="101"/>
  <c r="C412" i="49" s="1"/>
  <c r="M82" i="101"/>
  <c r="K824" i="49" s="1"/>
  <c r="L82" i="101"/>
  <c r="J824" i="49" s="1"/>
  <c r="K82" i="101"/>
  <c r="I824" i="49" s="1"/>
  <c r="J82" i="101"/>
  <c r="H824" i="49" s="1"/>
  <c r="I82" i="101"/>
  <c r="H82" i="101"/>
  <c r="M81" i="101"/>
  <c r="K823" i="49" s="1"/>
  <c r="L81" i="101"/>
  <c r="K81" i="101"/>
  <c r="I823" i="49" s="1"/>
  <c r="J81" i="101"/>
  <c r="H823" i="49" s="1"/>
  <c r="I81" i="101"/>
  <c r="G823" i="49" s="1"/>
  <c r="H81" i="101"/>
  <c r="M80" i="101"/>
  <c r="K409" i="49" s="1"/>
  <c r="L80" i="101"/>
  <c r="J822" i="49" s="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J820" i="49" s="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J817" i="49" s="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J815" i="49" s="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J813" i="49" s="1"/>
  <c r="K71" i="101"/>
  <c r="J71" i="101"/>
  <c r="I71" i="101"/>
  <c r="H71" i="101"/>
  <c r="F813" i="49" s="1"/>
  <c r="M70" i="101"/>
  <c r="K812" i="49" s="1"/>
  <c r="L70" i="101"/>
  <c r="J812" i="49" s="1"/>
  <c r="K70" i="101"/>
  <c r="I399" i="49" s="1"/>
  <c r="J70" i="101"/>
  <c r="H812" i="49" s="1"/>
  <c r="I70" i="101"/>
  <c r="H70" i="101"/>
  <c r="M69" i="101"/>
  <c r="L69" i="101"/>
  <c r="J811" i="49" s="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J805" i="49" s="1"/>
  <c r="K63" i="101"/>
  <c r="I805" i="49" s="1"/>
  <c r="J63" i="101"/>
  <c r="H392" i="49" s="1"/>
  <c r="I63" i="101"/>
  <c r="H63" i="101"/>
  <c r="C63" i="101"/>
  <c r="M62" i="101"/>
  <c r="K804" i="49" s="1"/>
  <c r="L62" i="10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K60" i="101"/>
  <c r="J60" i="101"/>
  <c r="H802" i="49" s="1"/>
  <c r="I60" i="101"/>
  <c r="H60" i="101"/>
  <c r="F389" i="49" s="1"/>
  <c r="C60" i="101"/>
  <c r="M59" i="101"/>
  <c r="K801" i="49" s="1"/>
  <c r="L59" i="101"/>
  <c r="J801" i="49" s="1"/>
  <c r="K59" i="101"/>
  <c r="J59" i="101"/>
  <c r="I59" i="101"/>
  <c r="G801" i="49" s="1"/>
  <c r="H59" i="101"/>
  <c r="C59" i="101"/>
  <c r="C801" i="49" s="1"/>
  <c r="M58" i="101"/>
  <c r="L58" i="10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J799" i="49" s="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J797" i="49" s="1"/>
  <c r="K55" i="101"/>
  <c r="J55" i="101"/>
  <c r="H797" i="49" s="1"/>
  <c r="I55" i="101"/>
  <c r="G384" i="49" s="1"/>
  <c r="H55" i="101"/>
  <c r="C55" i="101"/>
  <c r="M54" i="101"/>
  <c r="L54" i="101"/>
  <c r="K54" i="101"/>
  <c r="J54" i="101"/>
  <c r="H383" i="49" s="1"/>
  <c r="I54" i="101"/>
  <c r="G383" i="49" s="1"/>
  <c r="H54" i="101"/>
  <c r="F796" i="49" s="1"/>
  <c r="C54" i="101"/>
  <c r="M53" i="101"/>
  <c r="L53" i="101"/>
  <c r="J795" i="49" s="1"/>
  <c r="K53" i="101"/>
  <c r="I795" i="49" s="1"/>
  <c r="J53" i="101"/>
  <c r="I53" i="101"/>
  <c r="G795" i="49" s="1"/>
  <c r="H53" i="101"/>
  <c r="C53" i="101"/>
  <c r="C795" i="49" s="1"/>
  <c r="M52" i="101"/>
  <c r="L52" i="101"/>
  <c r="J794" i="49" s="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J793" i="49" s="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K50" i="101"/>
  <c r="I792" i="49" s="1"/>
  <c r="J50" i="101"/>
  <c r="H792" i="49" s="1"/>
  <c r="I50" i="101"/>
  <c r="H50" i="101"/>
  <c r="M49" i="101"/>
  <c r="L49" i="10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J789" i="49" s="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K44" i="101"/>
  <c r="J44" i="101"/>
  <c r="H786" i="49" s="1"/>
  <c r="I44" i="101"/>
  <c r="G373" i="49" s="1"/>
  <c r="H44" i="101"/>
  <c r="F373" i="49" s="1"/>
  <c r="M43" i="101"/>
  <c r="K785" i="49" s="1"/>
  <c r="L43" i="101"/>
  <c r="J785" i="49" s="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J783" i="49" s="1"/>
  <c r="K41" i="101"/>
  <c r="J41" i="101"/>
  <c r="H783" i="49" s="1"/>
  <c r="I41" i="101"/>
  <c r="G370" i="49" s="1"/>
  <c r="H41" i="101"/>
  <c r="M40" i="101"/>
  <c r="K782" i="49" s="1"/>
  <c r="L40" i="101"/>
  <c r="J782" i="49" s="1"/>
  <c r="K40" i="101"/>
  <c r="J40" i="101"/>
  <c r="H369" i="49" s="1"/>
  <c r="I40" i="101"/>
  <c r="G782" i="49" s="1"/>
  <c r="H40" i="101"/>
  <c r="F782" i="49" s="1"/>
  <c r="M39" i="101"/>
  <c r="L39" i="101"/>
  <c r="J781" i="49" s="1"/>
  <c r="K39" i="101"/>
  <c r="I368" i="49" s="1"/>
  <c r="J39" i="101"/>
  <c r="I39" i="101"/>
  <c r="H39" i="101"/>
  <c r="F781" i="49" s="1"/>
  <c r="M38" i="101"/>
  <c r="L38" i="10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K36" i="101"/>
  <c r="J36" i="101"/>
  <c r="H778" i="49" s="1"/>
  <c r="I36" i="101"/>
  <c r="G365" i="49" s="1"/>
  <c r="H36" i="101"/>
  <c r="F778" i="49" s="1"/>
  <c r="M35" i="101"/>
  <c r="K364" i="49" s="1"/>
  <c r="L35" i="101"/>
  <c r="J777" i="49" s="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K33" i="101"/>
  <c r="I775" i="49" s="1"/>
  <c r="J33" i="101"/>
  <c r="H775" i="49" s="1"/>
  <c r="I33" i="101"/>
  <c r="G775" i="49" s="1"/>
  <c r="H33" i="101"/>
  <c r="F362" i="49" s="1"/>
  <c r="M32" i="101"/>
  <c r="L32" i="101"/>
  <c r="J774" i="49" s="1"/>
  <c r="K32" i="101"/>
  <c r="J32" i="101"/>
  <c r="I32" i="101"/>
  <c r="H32" i="101"/>
  <c r="F361" i="49" s="1"/>
  <c r="M31" i="101"/>
  <c r="K360" i="49" s="1"/>
  <c r="L31" i="101"/>
  <c r="J773" i="49" s="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J770" i="49" s="1"/>
  <c r="K28" i="101"/>
  <c r="J28" i="101"/>
  <c r="H357" i="49" s="1"/>
  <c r="I28" i="101"/>
  <c r="H28" i="101"/>
  <c r="F357" i="49" s="1"/>
  <c r="M27" i="101"/>
  <c r="K769" i="49" s="1"/>
  <c r="L27" i="101"/>
  <c r="K27" i="101"/>
  <c r="I769" i="49" s="1"/>
  <c r="J27" i="101"/>
  <c r="H769" i="49" s="1"/>
  <c r="I27" i="101"/>
  <c r="G769" i="49" s="1"/>
  <c r="H27" i="101"/>
  <c r="M26" i="101"/>
  <c r="L26" i="101"/>
  <c r="K26" i="101"/>
  <c r="I768" i="49" s="1"/>
  <c r="J26" i="101"/>
  <c r="H768" i="49" s="1"/>
  <c r="I26" i="101"/>
  <c r="H26" i="101"/>
  <c r="F768" i="49" s="1"/>
  <c r="M25" i="101"/>
  <c r="K767" i="49" s="1"/>
  <c r="L25" i="101"/>
  <c r="J767" i="49" s="1"/>
  <c r="K25" i="101"/>
  <c r="J25" i="101"/>
  <c r="H354" i="49" s="1"/>
  <c r="I25" i="101"/>
  <c r="H25" i="101"/>
  <c r="M24" i="101"/>
  <c r="L24" i="101"/>
  <c r="J766" i="49" s="1"/>
  <c r="K24" i="101"/>
  <c r="J24" i="101"/>
  <c r="I24" i="101"/>
  <c r="G353" i="49" s="1"/>
  <c r="H24" i="101"/>
  <c r="F766" i="49" s="1"/>
  <c r="M23" i="101"/>
  <c r="K352" i="49" s="1"/>
  <c r="L23" i="101"/>
  <c r="J765" i="49" s="1"/>
  <c r="K23" i="101"/>
  <c r="J23" i="101"/>
  <c r="I23" i="101"/>
  <c r="G765" i="49" s="1"/>
  <c r="H23" i="101"/>
  <c r="M22" i="101"/>
  <c r="L22" i="101"/>
  <c r="K22" i="101"/>
  <c r="J22" i="101"/>
  <c r="H764" i="49" s="1"/>
  <c r="I22" i="101"/>
  <c r="G764" i="49" s="1"/>
  <c r="H22" i="101"/>
  <c r="M21" i="101"/>
  <c r="L21" i="101"/>
  <c r="J763" i="49" s="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J761" i="49" s="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76" i="101" s="1"/>
  <c r="D123" i="25"/>
  <c r="D125" i="25" s="1"/>
  <c r="D127" i="25" s="1"/>
  <c r="D75" i="101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C33" i="58"/>
  <c r="C25" i="111" s="1"/>
  <c r="Q1350" i="49" s="1"/>
  <c r="P1350" i="49" s="1"/>
  <c r="D33" i="58"/>
  <c r="AV217" i="107" s="1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4" i="106" s="1"/>
  <c r="I14" i="55"/>
  <c r="V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44" i="77"/>
  <c r="E320" i="77"/>
  <c r="E319" i="77"/>
  <c r="B65" i="13"/>
  <c r="B64" i="13" s="1"/>
  <c r="C19" i="39"/>
  <c r="F38" i="52" s="1"/>
  <c r="AQ143" i="106" s="1"/>
  <c r="C16" i="39"/>
  <c r="Q1162" i="49" s="1"/>
  <c r="P1162" i="49" s="1"/>
  <c r="C15" i="39"/>
  <c r="AV194" i="71"/>
  <c r="AV193" i="71"/>
  <c r="AU194" i="71"/>
  <c r="AU193" i="71"/>
  <c r="AW194" i="71"/>
  <c r="AW193" i="71"/>
  <c r="AT194" i="71"/>
  <c r="AT193" i="71"/>
  <c r="AS194" i="71"/>
  <c r="AS193" i="71"/>
  <c r="AZ194" i="71"/>
  <c r="AR194" i="71"/>
  <c r="AZ193" i="71"/>
  <c r="AR193" i="71"/>
  <c r="AY194" i="71"/>
  <c r="AY193" i="71"/>
  <c r="AX194" i="71"/>
  <c r="AX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G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G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G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G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G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G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G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G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G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G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G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G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G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G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Q857" i="49"/>
  <c r="P857" i="49" s="1"/>
  <c r="E32" i="70"/>
  <c r="Q1291" i="49"/>
  <c r="P1291" i="49" s="1"/>
  <c r="E31" i="70"/>
  <c r="Q1290" i="49"/>
  <c r="P1290" i="49" s="1"/>
  <c r="E30" i="70"/>
  <c r="Q1289" i="49"/>
  <c r="P1289" i="49" s="1"/>
  <c r="E29" i="70"/>
  <c r="Q1287" i="49"/>
  <c r="P1287" i="49" s="1"/>
  <c r="E27" i="70"/>
  <c r="Q1286" i="49"/>
  <c r="P1286" i="49" s="1"/>
  <c r="E26" i="70"/>
  <c r="E25" i="70"/>
  <c r="Q1284" i="49"/>
  <c r="P1284" i="49" s="1"/>
  <c r="C24" i="70"/>
  <c r="Q1285" i="49"/>
  <c r="P1285" i="49" s="1"/>
  <c r="Q1288" i="49"/>
  <c r="P1288" i="49" s="1"/>
  <c r="I137" i="25"/>
  <c r="B44" i="58"/>
  <c r="BT331" i="106"/>
  <c r="E140" i="41"/>
  <c r="D137" i="41" s="1"/>
  <c r="H13" i="55"/>
  <c r="U93" i="106" s="1"/>
  <c r="G22" i="56"/>
  <c r="G20" i="56"/>
  <c r="Q1160" i="49" s="1"/>
  <c r="P1160" i="49" s="1"/>
  <c r="C14" i="56"/>
  <c r="D28" i="58" s="1"/>
  <c r="M77" i="106" s="1"/>
  <c r="C13" i="56"/>
  <c r="D26" i="58" s="1"/>
  <c r="V28" i="106" s="1"/>
  <c r="C12" i="56"/>
  <c r="C11" i="56"/>
  <c r="D24" i="58" s="1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38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K117" i="116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F125" i="25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Q858" i="49"/>
  <c r="P858" i="49" s="1"/>
  <c r="Q861" i="49"/>
  <c r="P861" i="49" s="1"/>
  <c r="Q935" i="49"/>
  <c r="P935" i="49" s="1"/>
  <c r="Q936" i="49"/>
  <c r="P936" i="49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Q937" i="49"/>
  <c r="P937" i="49" s="1"/>
  <c r="G9" i="13"/>
  <c r="G10" i="13"/>
  <c r="C102" i="71"/>
  <c r="DU84" i="116"/>
  <c r="K592" i="49" l="1"/>
  <c r="K1005" i="49"/>
  <c r="K999" i="49"/>
  <c r="K586" i="49"/>
  <c r="J365" i="49"/>
  <c r="J778" i="49"/>
  <c r="J373" i="49"/>
  <c r="J786" i="49"/>
  <c r="J383" i="49"/>
  <c r="J796" i="49"/>
  <c r="J389" i="49"/>
  <c r="J802" i="49"/>
  <c r="J419" i="49"/>
  <c r="J832" i="49"/>
  <c r="J423" i="49"/>
  <c r="J836" i="49"/>
  <c r="J431" i="49"/>
  <c r="J844" i="49"/>
  <c r="J439" i="49"/>
  <c r="J852" i="49"/>
  <c r="F991" i="49"/>
  <c r="F578" i="49"/>
  <c r="H992" i="49"/>
  <c r="H579" i="49"/>
  <c r="J580" i="49"/>
  <c r="J993" i="49"/>
  <c r="J997" i="49"/>
  <c r="J584" i="49"/>
  <c r="J588" i="49"/>
  <c r="J1001" i="49"/>
  <c r="J1005" i="49"/>
  <c r="J592" i="49"/>
  <c r="G991" i="49"/>
  <c r="G578" i="49"/>
  <c r="K993" i="49"/>
  <c r="K580" i="49"/>
  <c r="K997" i="49"/>
  <c r="K584" i="49"/>
  <c r="J356" i="49"/>
  <c r="J769" i="49"/>
  <c r="J387" i="49"/>
  <c r="J800" i="49"/>
  <c r="J395" i="49"/>
  <c r="J808" i="49"/>
  <c r="J530" i="49"/>
  <c r="J943" i="49"/>
  <c r="H991" i="49"/>
  <c r="H578" i="49"/>
  <c r="J579" i="49"/>
  <c r="J992" i="49"/>
  <c r="J996" i="49"/>
  <c r="J583" i="49"/>
  <c r="J587" i="49"/>
  <c r="J1000" i="49"/>
  <c r="J1004" i="49"/>
  <c r="J591" i="49"/>
  <c r="I992" i="49"/>
  <c r="I579" i="49"/>
  <c r="J394" i="49"/>
  <c r="J807" i="49"/>
  <c r="I991" i="49"/>
  <c r="I578" i="49"/>
  <c r="K992" i="49"/>
  <c r="K579" i="49"/>
  <c r="K996" i="49"/>
  <c r="K583" i="49"/>
  <c r="J351" i="49"/>
  <c r="J764" i="49"/>
  <c r="J355" i="49"/>
  <c r="J768" i="49"/>
  <c r="J367" i="49"/>
  <c r="J780" i="49"/>
  <c r="J379" i="49"/>
  <c r="J792" i="49"/>
  <c r="J417" i="49"/>
  <c r="J830" i="49"/>
  <c r="J421" i="49"/>
  <c r="J834" i="49"/>
  <c r="J429" i="49"/>
  <c r="J842" i="49"/>
  <c r="J437" i="49"/>
  <c r="J850" i="49"/>
  <c r="J578" i="49"/>
  <c r="J991" i="49"/>
  <c r="F993" i="49"/>
  <c r="F580" i="49"/>
  <c r="J582" i="49"/>
  <c r="J995" i="49"/>
  <c r="J586" i="49"/>
  <c r="J999" i="49"/>
  <c r="J590" i="49"/>
  <c r="J1003" i="49"/>
  <c r="J410" i="49"/>
  <c r="J823" i="49"/>
  <c r="J362" i="49"/>
  <c r="J775" i="49"/>
  <c r="J374" i="49"/>
  <c r="J787" i="49"/>
  <c r="J378" i="49"/>
  <c r="J791" i="49"/>
  <c r="J391" i="49"/>
  <c r="J804" i="49"/>
  <c r="J444" i="49"/>
  <c r="J857" i="49"/>
  <c r="J448" i="49"/>
  <c r="J861" i="49"/>
  <c r="F992" i="49"/>
  <c r="F579" i="49"/>
  <c r="H993" i="49"/>
  <c r="H580" i="49"/>
  <c r="J994" i="49"/>
  <c r="J581" i="49"/>
  <c r="J585" i="49"/>
  <c r="J998" i="49"/>
  <c r="J1002" i="49"/>
  <c r="J589" i="49"/>
  <c r="K991" i="49"/>
  <c r="K578" i="49"/>
  <c r="G993" i="49"/>
  <c r="G580" i="49"/>
  <c r="K995" i="49"/>
  <c r="K582" i="49"/>
  <c r="G992" i="49"/>
  <c r="G579" i="49"/>
  <c r="I993" i="49"/>
  <c r="I580" i="49"/>
  <c r="K994" i="49"/>
  <c r="K581" i="49"/>
  <c r="K998" i="49"/>
  <c r="K585" i="49"/>
  <c r="F997" i="49"/>
  <c r="G997" i="49"/>
  <c r="G1005" i="49"/>
  <c r="H997" i="49"/>
  <c r="H1005" i="49"/>
  <c r="I997" i="49"/>
  <c r="I1005" i="49"/>
  <c r="B64" i="110"/>
  <c r="B63" i="110"/>
  <c r="B65" i="110"/>
  <c r="B66" i="110"/>
  <c r="D257" i="71"/>
  <c r="D265" i="71"/>
  <c r="D273" i="71"/>
  <c r="E273" i="71" s="1"/>
  <c r="D281" i="71"/>
  <c r="E281" i="71" s="1"/>
  <c r="D289" i="71"/>
  <c r="D248" i="71"/>
  <c r="D256" i="71"/>
  <c r="D285" i="71"/>
  <c r="D278" i="71"/>
  <c r="D287" i="71"/>
  <c r="D296" i="71"/>
  <c r="E296" i="71" s="1"/>
  <c r="D258" i="71"/>
  <c r="E258" i="71" s="1"/>
  <c r="D266" i="71"/>
  <c r="E266" i="71" s="1"/>
  <c r="D274" i="71"/>
  <c r="D282" i="71"/>
  <c r="D290" i="71"/>
  <c r="D249" i="71"/>
  <c r="D247" i="71"/>
  <c r="D293" i="71"/>
  <c r="E293" i="71" s="1"/>
  <c r="D294" i="71"/>
  <c r="E294" i="71" s="1"/>
  <c r="D295" i="71"/>
  <c r="E295" i="71" s="1"/>
  <c r="D288" i="71"/>
  <c r="E288" i="71" s="1"/>
  <c r="D259" i="71"/>
  <c r="E259" i="71" s="1"/>
  <c r="D267" i="71"/>
  <c r="D275" i="71"/>
  <c r="D283" i="71"/>
  <c r="D291" i="71"/>
  <c r="E291" i="71" s="1"/>
  <c r="D250" i="71"/>
  <c r="D269" i="71"/>
  <c r="D271" i="71"/>
  <c r="E271" i="71" s="1"/>
  <c r="D264" i="71"/>
  <c r="E264" i="71" s="1"/>
  <c r="D260" i="71"/>
  <c r="D268" i="71"/>
  <c r="D276" i="71"/>
  <c r="E276" i="71" s="1"/>
  <c r="D284" i="71"/>
  <c r="E284" i="71" s="1"/>
  <c r="D292" i="71"/>
  <c r="E292" i="71" s="1"/>
  <c r="D251" i="71"/>
  <c r="E251" i="71" s="1"/>
  <c r="D277" i="71"/>
  <c r="D252" i="71"/>
  <c r="E252" i="71" s="1"/>
  <c r="D253" i="71"/>
  <c r="D279" i="71"/>
  <c r="D280" i="71"/>
  <c r="E280" i="71" s="1"/>
  <c r="D261" i="71"/>
  <c r="D272" i="71"/>
  <c r="E272" i="71" s="1"/>
  <c r="D262" i="71"/>
  <c r="E262" i="71" s="1"/>
  <c r="D270" i="71"/>
  <c r="E270" i="71" s="1"/>
  <c r="D286" i="71"/>
  <c r="D254" i="71"/>
  <c r="D255" i="71"/>
  <c r="D263" i="71"/>
  <c r="B66" i="25"/>
  <c r="H172" i="25"/>
  <c r="H171" i="25"/>
  <c r="F994" i="49"/>
  <c r="I943" i="49"/>
  <c r="I530" i="49"/>
  <c r="G995" i="49"/>
  <c r="I996" i="49"/>
  <c r="G999" i="49"/>
  <c r="G994" i="49"/>
  <c r="I995" i="49"/>
  <c r="G998" i="49"/>
  <c r="I999" i="49"/>
  <c r="H994" i="49"/>
  <c r="H998" i="49"/>
  <c r="H995" i="49"/>
  <c r="I994" i="49"/>
  <c r="I998" i="49"/>
  <c r="F998" i="49"/>
  <c r="F943" i="49"/>
  <c r="F530" i="49"/>
  <c r="G943" i="49"/>
  <c r="G530" i="49"/>
  <c r="G996" i="49"/>
  <c r="H999" i="49"/>
  <c r="F996" i="49"/>
  <c r="H943" i="49"/>
  <c r="H530" i="49"/>
  <c r="F995" i="49"/>
  <c r="H996" i="49"/>
  <c r="F999" i="49"/>
  <c r="Q1209" i="49"/>
  <c r="P1209" i="49" s="1"/>
  <c r="G163" i="71"/>
  <c r="Q7" i="64" s="1"/>
  <c r="B83" i="116"/>
  <c r="AV205" i="107"/>
  <c r="AZ205" i="107" s="1"/>
  <c r="I34" i="110"/>
  <c r="P28" i="109" s="1"/>
  <c r="G20" i="118"/>
  <c r="D257" i="101" s="1"/>
  <c r="G19" i="118"/>
  <c r="G21" i="118"/>
  <c r="AB26" i="106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B37" i="106" s="1"/>
  <c r="AC26" i="106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AC37" i="106" s="1"/>
  <c r="F127" i="25"/>
  <c r="D201" i="101" s="1"/>
  <c r="V124" i="55"/>
  <c r="V123" i="55"/>
  <c r="K861" i="49"/>
  <c r="Q817" i="49"/>
  <c r="P817" i="49" s="1"/>
  <c r="Q752" i="49"/>
  <c r="P752" i="49" s="1"/>
  <c r="Q818" i="49"/>
  <c r="P818" i="49" s="1"/>
  <c r="Q753" i="49"/>
  <c r="P753" i="49" s="1"/>
  <c r="Q760" i="49"/>
  <c r="P760" i="49" s="1"/>
  <c r="Q766" i="49"/>
  <c r="P766" i="49" s="1"/>
  <c r="Q840" i="49"/>
  <c r="P840" i="49" s="1"/>
  <c r="I12" i="25"/>
  <c r="F16" i="25" s="1"/>
  <c r="H320" i="77"/>
  <c r="M46" i="64"/>
  <c r="M43" i="64"/>
  <c r="Q767" i="49"/>
  <c r="P767" i="49" s="1"/>
  <c r="Q768" i="49"/>
  <c r="P768" i="49" s="1"/>
  <c r="Q769" i="49"/>
  <c r="P769" i="49" s="1"/>
  <c r="H75" i="64"/>
  <c r="H79" i="64"/>
  <c r="H77" i="64"/>
  <c r="H35" i="55"/>
  <c r="AH128" i="106" s="1"/>
  <c r="E215" i="71"/>
  <c r="G215" i="71" s="1"/>
  <c r="Q1238" i="49" s="1"/>
  <c r="P1238" i="49" s="1"/>
  <c r="G191" i="71"/>
  <c r="AZ217" i="107"/>
  <c r="D24" i="70"/>
  <c r="Z26" i="106"/>
  <c r="E214" i="71"/>
  <c r="G214" i="71" s="1"/>
  <c r="Q1237" i="49" s="1"/>
  <c r="P1237" i="49" s="1"/>
  <c r="E216" i="71"/>
  <c r="G216" i="71" s="1"/>
  <c r="Q1239" i="49" s="1"/>
  <c r="P1239" i="49" s="1"/>
  <c r="E218" i="71"/>
  <c r="G218" i="71" s="1"/>
  <c r="Q1241" i="49" s="1"/>
  <c r="P1241" i="49" s="1"/>
  <c r="E220" i="71"/>
  <c r="G220" i="71" s="1"/>
  <c r="Q1243" i="49" s="1"/>
  <c r="P1243" i="49" s="1"/>
  <c r="E217" i="71"/>
  <c r="G217" i="71" s="1"/>
  <c r="Q1240" i="49" s="1"/>
  <c r="P1240" i="49" s="1"/>
  <c r="E219" i="71"/>
  <c r="G219" i="71" s="1"/>
  <c r="Q1242" i="49" s="1"/>
  <c r="P1242" i="49" s="1"/>
  <c r="Z34" i="106"/>
  <c r="J434" i="49"/>
  <c r="AZ183" i="106"/>
  <c r="DO282" i="109"/>
  <c r="I402" i="49"/>
  <c r="H262" i="71"/>
  <c r="I262" i="71" s="1"/>
  <c r="H286" i="71"/>
  <c r="I286" i="71" s="1"/>
  <c r="J502" i="49"/>
  <c r="H271" i="71"/>
  <c r="I271" i="71" s="1"/>
  <c r="G7" i="118"/>
  <c r="G8" i="118"/>
  <c r="E16" i="118"/>
  <c r="G16" i="118" s="1"/>
  <c r="G4" i="118"/>
  <c r="E14" i="118"/>
  <c r="G14" i="118" s="1"/>
  <c r="E12" i="118"/>
  <c r="G5" i="118"/>
  <c r="G6" i="118"/>
  <c r="B39" i="118"/>
  <c r="B38" i="118" s="1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G28" i="118" s="1"/>
  <c r="J510" i="49"/>
  <c r="H272" i="71"/>
  <c r="I272" i="71" s="1"/>
  <c r="I64" i="106"/>
  <c r="C71" i="71"/>
  <c r="C81" i="71" s="1"/>
  <c r="Z132" i="108" s="1"/>
  <c r="H266" i="71"/>
  <c r="I266" i="71" s="1"/>
  <c r="H274" i="71"/>
  <c r="I274" i="71" s="1"/>
  <c r="BV340" i="106"/>
  <c r="J53" i="109" s="1"/>
  <c r="C88" i="71"/>
  <c r="M60" i="107" s="1"/>
  <c r="N60" i="107" s="1"/>
  <c r="C3" i="110"/>
  <c r="C32" i="110" s="1"/>
  <c r="I9" i="110" s="1"/>
  <c r="F260" i="71"/>
  <c r="G260" i="71" s="1"/>
  <c r="Z29" i="106"/>
  <c r="J441" i="49"/>
  <c r="F261" i="71"/>
  <c r="U50" i="41"/>
  <c r="F251" i="71"/>
  <c r="K240" i="71" s="1"/>
  <c r="Q706" i="49"/>
  <c r="P706" i="49" s="1"/>
  <c r="F265" i="71"/>
  <c r="G265" i="71" s="1"/>
  <c r="N71" i="106"/>
  <c r="F278" i="71"/>
  <c r="G278" i="71" s="1"/>
  <c r="D19" i="13"/>
  <c r="I63" i="106" s="1"/>
  <c r="F256" i="71"/>
  <c r="F271" i="71"/>
  <c r="G271" i="71" s="1"/>
  <c r="K816" i="49"/>
  <c r="B64" i="25"/>
  <c r="B63" i="25" s="1"/>
  <c r="B62" i="25" s="1"/>
  <c r="B61" i="25" s="1"/>
  <c r="J61" i="25" s="1"/>
  <c r="O119" i="63"/>
  <c r="BW355" i="106"/>
  <c r="J65" i="25"/>
  <c r="F861" i="49"/>
  <c r="F448" i="49"/>
  <c r="J440" i="49"/>
  <c r="J506" i="49"/>
  <c r="F820" i="49"/>
  <c r="F407" i="49"/>
  <c r="I520" i="49"/>
  <c r="I933" i="49"/>
  <c r="G820" i="49"/>
  <c r="G407" i="49"/>
  <c r="H861" i="49"/>
  <c r="H448" i="49"/>
  <c r="J486" i="49"/>
  <c r="J490" i="49"/>
  <c r="J492" i="49"/>
  <c r="J498" i="49"/>
  <c r="J504" i="49"/>
  <c r="J512" i="49"/>
  <c r="J514" i="49"/>
  <c r="J516" i="49"/>
  <c r="J522" i="49"/>
  <c r="H407" i="49"/>
  <c r="H820" i="49"/>
  <c r="K506" i="49"/>
  <c r="K919" i="49"/>
  <c r="I820" i="49"/>
  <c r="I407" i="49"/>
  <c r="F487" i="49"/>
  <c r="F900" i="49"/>
  <c r="F503" i="49"/>
  <c r="F916" i="49"/>
  <c r="F509" i="49"/>
  <c r="F922" i="49"/>
  <c r="F511" i="49"/>
  <c r="F924" i="49"/>
  <c r="F515" i="49"/>
  <c r="F928" i="49"/>
  <c r="F519" i="49"/>
  <c r="F932" i="49"/>
  <c r="Q99" i="67"/>
  <c r="J407" i="49"/>
  <c r="G487" i="49"/>
  <c r="G900" i="49"/>
  <c r="G497" i="49"/>
  <c r="G910" i="49"/>
  <c r="G499" i="49"/>
  <c r="G912" i="49"/>
  <c r="H446" i="49"/>
  <c r="K820" i="49"/>
  <c r="K407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523" i="49"/>
  <c r="H936" i="49"/>
  <c r="H851" i="49"/>
  <c r="I507" i="49"/>
  <c r="I920" i="49"/>
  <c r="I511" i="49"/>
  <c r="I924" i="49"/>
  <c r="J489" i="49"/>
  <c r="J513" i="49"/>
  <c r="K485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523" i="49"/>
  <c r="K936" i="49"/>
  <c r="Z31" i="106"/>
  <c r="F288" i="71"/>
  <c r="G288" i="71" s="1"/>
  <c r="J499" i="49"/>
  <c r="J505" i="49"/>
  <c r="J511" i="49"/>
  <c r="F484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520" i="49"/>
  <c r="F933" i="49"/>
  <c r="F522" i="49"/>
  <c r="F935" i="49"/>
  <c r="J497" i="49"/>
  <c r="J509" i="49"/>
  <c r="J515" i="49"/>
  <c r="J523" i="49"/>
  <c r="G486" i="49"/>
  <c r="G899" i="49"/>
  <c r="G498" i="49"/>
  <c r="G911" i="49"/>
  <c r="G504" i="49"/>
  <c r="G917" i="49"/>
  <c r="G522" i="49"/>
  <c r="G935" i="49"/>
  <c r="Q530" i="67"/>
  <c r="H488" i="49"/>
  <c r="H901" i="49"/>
  <c r="H510" i="49"/>
  <c r="H923" i="49"/>
  <c r="H512" i="49"/>
  <c r="H925" i="49"/>
  <c r="H520" i="49"/>
  <c r="H933" i="49"/>
  <c r="Z32" i="106"/>
  <c r="I55" i="106"/>
  <c r="J518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1" i="71"/>
  <c r="G291" i="71" s="1"/>
  <c r="J428" i="49"/>
  <c r="J487" i="49"/>
  <c r="J420" i="49"/>
  <c r="G382" i="49"/>
  <c r="G396" i="49"/>
  <c r="F272" i="71"/>
  <c r="G272" i="71" s="1"/>
  <c r="CG103" i="116"/>
  <c r="Q239" i="67"/>
  <c r="Q263" i="67"/>
  <c r="CG104" i="116"/>
  <c r="CG101" i="116"/>
  <c r="J33" i="55"/>
  <c r="BZ336" i="106" s="1"/>
  <c r="C132" i="111" s="1"/>
  <c r="Q1444" i="49" s="1"/>
  <c r="P1444" i="49" s="1"/>
  <c r="CG93" i="116"/>
  <c r="Q704" i="49"/>
  <c r="P704" i="49" s="1"/>
  <c r="CG98" i="116"/>
  <c r="J507" i="49"/>
  <c r="F427" i="49"/>
  <c r="J363" i="49"/>
  <c r="F486" i="49"/>
  <c r="H519" i="49"/>
  <c r="H853" i="49"/>
  <c r="G390" i="49"/>
  <c r="H432" i="49"/>
  <c r="H507" i="49"/>
  <c r="F341" i="77"/>
  <c r="G12" i="79"/>
  <c r="J347" i="49"/>
  <c r="K793" i="49"/>
  <c r="H841" i="49"/>
  <c r="D151" i="71"/>
  <c r="Q1180" i="49" s="1"/>
  <c r="P1180" i="49" s="1"/>
  <c r="Q98" i="67"/>
  <c r="F439" i="49"/>
  <c r="J433" i="49"/>
  <c r="F377" i="49"/>
  <c r="H831" i="49"/>
  <c r="G391" i="49"/>
  <c r="F494" i="49"/>
  <c r="H391" i="49"/>
  <c r="F423" i="49"/>
  <c r="J425" i="49"/>
  <c r="G405" i="49"/>
  <c r="K411" i="49"/>
  <c r="J500" i="49"/>
  <c r="BX356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H58" i="106"/>
  <c r="B2" i="25"/>
  <c r="J34" i="55"/>
  <c r="BZ331" i="106" s="1"/>
  <c r="BW331" i="106" s="1"/>
  <c r="BX331" i="106" s="1"/>
  <c r="G20" i="67"/>
  <c r="F777" i="49"/>
  <c r="J435" i="49"/>
  <c r="H437" i="49"/>
  <c r="H516" i="49"/>
  <c r="Z35" i="106"/>
  <c r="M61" i="107"/>
  <c r="N61" i="107" s="1"/>
  <c r="Q2427" i="67"/>
  <c r="Q479" i="67"/>
  <c r="H508" i="49"/>
  <c r="Q692" i="49"/>
  <c r="P692" i="49" s="1"/>
  <c r="Q1258" i="49"/>
  <c r="P1258" i="49" s="1"/>
  <c r="AF107" i="109"/>
  <c r="B2" i="52"/>
  <c r="Q878" i="67"/>
  <c r="H504" i="49"/>
  <c r="J485" i="49"/>
  <c r="F491" i="49"/>
  <c r="G860" i="49"/>
  <c r="J446" i="49"/>
  <c r="D46" i="41"/>
  <c r="Q1153" i="49"/>
  <c r="P1153" i="49" s="1"/>
  <c r="I441" i="49"/>
  <c r="H410" i="49"/>
  <c r="I850" i="49"/>
  <c r="I421" i="49"/>
  <c r="I445" i="49"/>
  <c r="N77" i="106"/>
  <c r="AT195" i="71"/>
  <c r="Q962" i="67"/>
  <c r="Q704" i="67"/>
  <c r="Q455" i="67"/>
  <c r="Q968" i="67"/>
  <c r="Q84" i="106"/>
  <c r="B19" i="67"/>
  <c r="D19" i="67" s="1"/>
  <c r="G435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828" i="49"/>
  <c r="Q534" i="67"/>
  <c r="Q360" i="67"/>
  <c r="Q828" i="67"/>
  <c r="Q425" i="67"/>
  <c r="J385" i="49"/>
  <c r="R23" i="79"/>
  <c r="R35" i="79" s="1"/>
  <c r="BX355" i="106"/>
  <c r="E36" i="55"/>
  <c r="Q676" i="67"/>
  <c r="Q710" i="67"/>
  <c r="Q337" i="67"/>
  <c r="Q663" i="67"/>
  <c r="I350" i="49"/>
  <c r="F369" i="49"/>
  <c r="I355" i="49"/>
  <c r="F343" i="49"/>
  <c r="H838" i="49"/>
  <c r="H499" i="49"/>
  <c r="Q264" i="67"/>
  <c r="Q979" i="67"/>
  <c r="Q332" i="67"/>
  <c r="Q365" i="67"/>
  <c r="B21" i="67"/>
  <c r="G21" i="67" s="1"/>
  <c r="K828" i="49"/>
  <c r="I502" i="49"/>
  <c r="Q768" i="67"/>
  <c r="Q535" i="67"/>
  <c r="Q454" i="67"/>
  <c r="U125" i="41"/>
  <c r="AZ182" i="106"/>
  <c r="AF108" i="109" s="1"/>
  <c r="B116" i="25"/>
  <c r="J116" i="25" s="1"/>
  <c r="U110" i="41"/>
  <c r="Q927" i="67"/>
  <c r="Q758" i="67"/>
  <c r="Q356" i="67"/>
  <c r="D20" i="67"/>
  <c r="D21" i="67" s="1"/>
  <c r="F445" i="49"/>
  <c r="K394" i="49"/>
  <c r="F754" i="49"/>
  <c r="H855" i="49"/>
  <c r="H837" i="49"/>
  <c r="H379" i="49"/>
  <c r="F845" i="49"/>
  <c r="F844" i="49"/>
  <c r="I65" i="106"/>
  <c r="J65" i="106" s="1"/>
  <c r="U80" i="41"/>
  <c r="Q697" i="67"/>
  <c r="Q832" i="67"/>
  <c r="Q174" i="67"/>
  <c r="E20" i="67"/>
  <c r="E21" i="67" s="1"/>
  <c r="F854" i="49"/>
  <c r="BU337" i="106"/>
  <c r="CD337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E136" i="25"/>
  <c r="E138" i="25" s="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I778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813" i="49"/>
  <c r="H400" i="49"/>
  <c r="J405" i="49"/>
  <c r="J409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435" i="49"/>
  <c r="I848" i="49"/>
  <c r="K849" i="49"/>
  <c r="K436" i="49"/>
  <c r="I447" i="49"/>
  <c r="I860" i="49"/>
  <c r="G485" i="49"/>
  <c r="K487" i="49"/>
  <c r="K499" i="49"/>
  <c r="I510" i="49"/>
  <c r="K511" i="49"/>
  <c r="K515" i="49"/>
  <c r="T716" i="67"/>
  <c r="Q716" i="67"/>
  <c r="C390" i="49"/>
  <c r="G520" i="49"/>
  <c r="F342" i="49"/>
  <c r="F755" i="49"/>
  <c r="F771" i="49"/>
  <c r="F358" i="49"/>
  <c r="J360" i="49"/>
  <c r="F783" i="49"/>
  <c r="F370" i="49"/>
  <c r="G392" i="49"/>
  <c r="G805" i="49"/>
  <c r="J412" i="49"/>
  <c r="J418" i="49"/>
  <c r="F420" i="49"/>
  <c r="F833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K773" i="49"/>
  <c r="M72" i="107"/>
  <c r="I776" i="49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G566" i="49"/>
  <c r="I567" i="49"/>
  <c r="K568" i="49"/>
  <c r="G570" i="49"/>
  <c r="I571" i="49"/>
  <c r="K572" i="49"/>
  <c r="G574" i="49"/>
  <c r="I575" i="49"/>
  <c r="K576" i="49"/>
  <c r="M77" i="107"/>
  <c r="N77" i="107" s="1"/>
  <c r="Q1262" i="49"/>
  <c r="Q1275" i="49" s="1"/>
  <c r="P1275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G565" i="49"/>
  <c r="I566" i="49"/>
  <c r="K567" i="49"/>
  <c r="G569" i="49"/>
  <c r="I570" i="49"/>
  <c r="K571" i="49"/>
  <c r="G573" i="49"/>
  <c r="I574" i="49"/>
  <c r="K575" i="49"/>
  <c r="F849" i="49"/>
  <c r="F436" i="49"/>
  <c r="J426" i="49"/>
  <c r="H55" i="106"/>
  <c r="K348" i="49"/>
  <c r="K761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F565" i="49"/>
  <c r="H566" i="49"/>
  <c r="J567" i="49"/>
  <c r="F569" i="49"/>
  <c r="H570" i="49"/>
  <c r="J571" i="49"/>
  <c r="F573" i="49"/>
  <c r="H574" i="49"/>
  <c r="J575" i="49"/>
  <c r="C830" i="49"/>
  <c r="Z30" i="106"/>
  <c r="Z28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H565" i="49"/>
  <c r="J566" i="49"/>
  <c r="F568" i="49"/>
  <c r="H569" i="49"/>
  <c r="J570" i="49"/>
  <c r="F572" i="49"/>
  <c r="H573" i="49"/>
  <c r="J574" i="49"/>
  <c r="F576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I565" i="49"/>
  <c r="K566" i="49"/>
  <c r="G568" i="49"/>
  <c r="I569" i="49"/>
  <c r="K570" i="49"/>
  <c r="G572" i="49"/>
  <c r="I573" i="49"/>
  <c r="K574" i="49"/>
  <c r="G576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J565" i="49"/>
  <c r="F567" i="49"/>
  <c r="H568" i="49"/>
  <c r="J569" i="49"/>
  <c r="F571" i="49"/>
  <c r="H572" i="49"/>
  <c r="J573" i="49"/>
  <c r="F575" i="49"/>
  <c r="H576" i="49"/>
  <c r="H273" i="71"/>
  <c r="I273" i="71" s="1"/>
  <c r="BV326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K565" i="49"/>
  <c r="G567" i="49"/>
  <c r="I568" i="49"/>
  <c r="K569" i="49"/>
  <c r="G571" i="49"/>
  <c r="I572" i="49"/>
  <c r="K573" i="49"/>
  <c r="G575" i="49"/>
  <c r="I576" i="49"/>
  <c r="Q2243" i="67"/>
  <c r="F50" i="71"/>
  <c r="Q146" i="67"/>
  <c r="F396" i="49"/>
  <c r="F850" i="49"/>
  <c r="I798" i="49"/>
  <c r="J393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F566" i="49"/>
  <c r="H567" i="49"/>
  <c r="J568" i="49"/>
  <c r="F570" i="49"/>
  <c r="H571" i="49"/>
  <c r="J572" i="49"/>
  <c r="F574" i="49"/>
  <c r="H575" i="49"/>
  <c r="J576" i="49"/>
  <c r="H259" i="71"/>
  <c r="C110" i="111"/>
  <c r="Q1424" i="49" s="1"/>
  <c r="P1424" i="49" s="1"/>
  <c r="CQ219" i="109"/>
  <c r="CR219" i="109" s="1"/>
  <c r="CS219" i="109" s="1"/>
  <c r="CT219" i="109" s="1"/>
  <c r="C8" i="55"/>
  <c r="Z102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H753" i="49"/>
  <c r="F347" i="49"/>
  <c r="F760" i="49"/>
  <c r="F764" i="49"/>
  <c r="F351" i="49"/>
  <c r="H765" i="49"/>
  <c r="H352" i="49"/>
  <c r="J353" i="49"/>
  <c r="J357" i="49"/>
  <c r="F772" i="49"/>
  <c r="F359" i="49"/>
  <c r="H773" i="49"/>
  <c r="H360" i="49"/>
  <c r="J361" i="49"/>
  <c r="F776" i="49"/>
  <c r="F363" i="49"/>
  <c r="H364" i="49"/>
  <c r="H777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H794" i="49"/>
  <c r="G846" i="49"/>
  <c r="G433" i="49"/>
  <c r="T1961" i="67"/>
  <c r="Q1961" i="67"/>
  <c r="F355" i="49"/>
  <c r="J754" i="49"/>
  <c r="I404" i="49"/>
  <c r="AH126" i="106"/>
  <c r="M210" i="77"/>
  <c r="L210" i="77" s="1"/>
  <c r="D136" i="25"/>
  <c r="D138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I814" i="49"/>
  <c r="H345" i="49"/>
  <c r="K389" i="49"/>
  <c r="I382" i="49"/>
  <c r="H808" i="49"/>
  <c r="BU336" i="106"/>
  <c r="CD336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H435" i="49"/>
  <c r="F485" i="49"/>
  <c r="F489" i="49"/>
  <c r="J495" i="49"/>
  <c r="H498" i="49"/>
  <c r="H502" i="49"/>
  <c r="F505" i="49"/>
  <c r="J519" i="49"/>
  <c r="AV260" i="107"/>
  <c r="G62" i="110" s="1"/>
  <c r="L61" i="110" s="1"/>
  <c r="BB192" i="106"/>
  <c r="T1296" i="67"/>
  <c r="Q1296" i="67"/>
  <c r="E285" i="71"/>
  <c r="Z33" i="106"/>
  <c r="AA90" i="109"/>
  <c r="F774" i="49"/>
  <c r="J447" i="49"/>
  <c r="H362" i="49"/>
  <c r="H426" i="49"/>
  <c r="F838" i="49"/>
  <c r="C838" i="49"/>
  <c r="H239" i="71"/>
  <c r="H235" i="71" s="1"/>
  <c r="H236" i="71" s="1"/>
  <c r="C415" i="49"/>
  <c r="G814" i="49"/>
  <c r="J427" i="49"/>
  <c r="F417" i="49"/>
  <c r="H434" i="49"/>
  <c r="C413" i="49"/>
  <c r="F802" i="49"/>
  <c r="K817" i="49"/>
  <c r="G797" i="49"/>
  <c r="G410" i="49"/>
  <c r="J494" i="49"/>
  <c r="C424" i="49"/>
  <c r="E92" i="108"/>
  <c r="E122" i="108"/>
  <c r="E155" i="108" s="1"/>
  <c r="I812" i="49"/>
  <c r="I410" i="49"/>
  <c r="I811" i="49"/>
  <c r="F762" i="49"/>
  <c r="I413" i="49"/>
  <c r="H422" i="49"/>
  <c r="H441" i="49"/>
  <c r="G815" i="49"/>
  <c r="F290" i="71"/>
  <c r="G290" i="71" s="1"/>
  <c r="Q21" i="105"/>
  <c r="Q317" i="67"/>
  <c r="F846" i="49"/>
  <c r="G798" i="49"/>
  <c r="J438" i="49"/>
  <c r="G409" i="49"/>
  <c r="F786" i="49"/>
  <c r="F421" i="49"/>
  <c r="H513" i="49"/>
  <c r="E260" i="71"/>
  <c r="Q22" i="105"/>
  <c r="Q326" i="67"/>
  <c r="K780" i="49"/>
  <c r="K367" i="49"/>
  <c r="K784" i="49"/>
  <c r="K371" i="49"/>
  <c r="K788" i="49"/>
  <c r="K375" i="49"/>
  <c r="K792" i="49"/>
  <c r="K379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434" i="49"/>
  <c r="I849" i="49"/>
  <c r="I436" i="49"/>
  <c r="I440" i="49"/>
  <c r="I853" i="49"/>
  <c r="I442" i="49"/>
  <c r="I855" i="49"/>
  <c r="I444" i="49"/>
  <c r="I857" i="49"/>
  <c r="I859" i="49"/>
  <c r="I446" i="49"/>
  <c r="I861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Z195" i="71"/>
  <c r="AU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Z104" i="106" s="1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827" i="49"/>
  <c r="H490" i="49"/>
  <c r="E93" i="108"/>
  <c r="E123" i="108"/>
  <c r="E156" i="108" s="1"/>
  <c r="T2073" i="67"/>
  <c r="Q2073" i="67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850" i="49"/>
  <c r="G437" i="49"/>
  <c r="G439" i="49"/>
  <c r="G852" i="49"/>
  <c r="I489" i="49"/>
  <c r="I497" i="49"/>
  <c r="I505" i="49"/>
  <c r="I515" i="49"/>
  <c r="C422" i="49"/>
  <c r="C835" i="49"/>
  <c r="G88" i="64"/>
  <c r="I791" i="49"/>
  <c r="J49" i="109"/>
  <c r="BV335" i="106"/>
  <c r="I362" i="49"/>
  <c r="H782" i="49"/>
  <c r="K815" i="49"/>
  <c r="F855" i="49"/>
  <c r="H375" i="49"/>
  <c r="F258" i="71"/>
  <c r="G258" i="71" s="1"/>
  <c r="H258" i="71"/>
  <c r="H270" i="71"/>
  <c r="I270" i="71" s="1"/>
  <c r="F270" i="71"/>
  <c r="G270" i="71" s="1"/>
  <c r="H282" i="71"/>
  <c r="I282" i="71" s="1"/>
  <c r="F282" i="71"/>
  <c r="G282" i="71" s="1"/>
  <c r="E282" i="7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434" i="49"/>
  <c r="F438" i="49"/>
  <c r="F851" i="49"/>
  <c r="F853" i="49"/>
  <c r="F440" i="49"/>
  <c r="F444" i="49"/>
  <c r="F857" i="49"/>
  <c r="F859" i="49"/>
  <c r="F446" i="49"/>
  <c r="H486" i="49"/>
  <c r="H492" i="49"/>
  <c r="H496" i="49"/>
  <c r="H500" i="49"/>
  <c r="H506" i="49"/>
  <c r="H514" i="49"/>
  <c r="H518" i="49"/>
  <c r="H522" i="49"/>
  <c r="Q1333" i="67"/>
  <c r="T1333" i="67"/>
  <c r="H790" i="49"/>
  <c r="F843" i="49"/>
  <c r="N69" i="107"/>
  <c r="M71" i="107"/>
  <c r="N71" i="107" s="1"/>
  <c r="F286" i="71"/>
  <c r="G286" i="71" s="1"/>
  <c r="E286" i="71"/>
  <c r="C72" i="71"/>
  <c r="H93" i="64"/>
  <c r="C60" i="71"/>
  <c r="Q2178" i="67"/>
  <c r="T2178" i="67"/>
  <c r="G427" i="49"/>
  <c r="F761" i="49"/>
  <c r="H770" i="49"/>
  <c r="F839" i="49"/>
  <c r="I503" i="49"/>
  <c r="C832" i="49"/>
  <c r="C419" i="49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I411" i="49"/>
  <c r="H796" i="49"/>
  <c r="G394" i="49"/>
  <c r="H779" i="49"/>
  <c r="C396" i="49"/>
  <c r="G415" i="49"/>
  <c r="J62" i="106"/>
  <c r="F285" i="71"/>
  <c r="G285" i="71" s="1"/>
  <c r="C109" i="111"/>
  <c r="Q1423" i="49" s="1"/>
  <c r="P1423" i="49" s="1"/>
  <c r="F294" i="71"/>
  <c r="G294" i="71" s="1"/>
  <c r="CG94" i="116"/>
  <c r="F374" i="49"/>
  <c r="H759" i="49"/>
  <c r="F499" i="49"/>
  <c r="C86" i="71"/>
  <c r="C839" i="49"/>
  <c r="F259" i="71"/>
  <c r="G259" i="71" s="1"/>
  <c r="C562" i="49"/>
  <c r="CG102" i="116"/>
  <c r="E53" i="71"/>
  <c r="J436" i="49"/>
  <c r="I816" i="49"/>
  <c r="J430" i="49"/>
  <c r="G41" i="108"/>
  <c r="DO304" i="109"/>
  <c r="CG99" i="116"/>
  <c r="CG95" i="116"/>
  <c r="F394" i="49"/>
  <c r="H372" i="49"/>
  <c r="I810" i="49"/>
  <c r="J375" i="49"/>
  <c r="H260" i="7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6" i="106"/>
  <c r="CG96" i="116"/>
  <c r="G344" i="49"/>
  <c r="H356" i="49"/>
  <c r="F497" i="49"/>
  <c r="F501" i="49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E9" i="108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2" i="106"/>
  <c r="U76" i="109" s="1"/>
  <c r="Q1314" i="49"/>
  <c r="P1314" i="49" s="1"/>
  <c r="BE229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I36" i="55"/>
  <c r="D24" i="55" s="1"/>
  <c r="AJ129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H129" i="106"/>
  <c r="M156" i="77"/>
  <c r="L156" i="77" s="1"/>
  <c r="M149" i="77"/>
  <c r="M148" i="77"/>
  <c r="L148" i="77" s="1"/>
  <c r="M117" i="77"/>
  <c r="L117" i="77" s="1"/>
  <c r="C50" i="108"/>
  <c r="C153" i="108" s="1"/>
  <c r="M181" i="77"/>
  <c r="L181" i="77" s="1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L34" i="13"/>
  <c r="F45" i="13" s="1"/>
  <c r="Q737" i="49"/>
  <c r="P737" i="49" s="1"/>
  <c r="M73" i="77"/>
  <c r="K73" i="77" s="1"/>
  <c r="M69" i="77"/>
  <c r="L69" i="77" s="1"/>
  <c r="AY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AR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H342" i="49"/>
  <c r="K494" i="49"/>
  <c r="I785" i="49"/>
  <c r="I348" i="49"/>
  <c r="J344" i="49"/>
  <c r="J126" i="108"/>
  <c r="J127" i="108" s="1"/>
  <c r="I344" i="49"/>
  <c r="J343" i="49"/>
  <c r="F274" i="71"/>
  <c r="G274" i="71" s="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5" i="71"/>
  <c r="G295" i="71" s="1"/>
  <c r="Q24" i="105"/>
  <c r="Q10" i="105"/>
  <c r="G441" i="49"/>
  <c r="G830" i="49"/>
  <c r="I366" i="49"/>
  <c r="F372" i="49"/>
  <c r="K388" i="49"/>
  <c r="I432" i="49"/>
  <c r="H409" i="49"/>
  <c r="I794" i="49"/>
  <c r="K783" i="49"/>
  <c r="H276" i="71"/>
  <c r="I276" i="71" s="1"/>
  <c r="B116" i="116"/>
  <c r="C105" i="111"/>
  <c r="Q1419" i="49" s="1"/>
  <c r="P1419" i="49" s="1"/>
  <c r="D123" i="108"/>
  <c r="D156" i="108" s="1"/>
  <c r="E41" i="117"/>
  <c r="I360" i="49"/>
  <c r="J339" i="49"/>
  <c r="J349" i="49"/>
  <c r="F262" i="71"/>
  <c r="G262" i="71" s="1"/>
  <c r="E33" i="117"/>
  <c r="Q14" i="105"/>
  <c r="I356" i="49"/>
  <c r="G93" i="108"/>
  <c r="G11" i="64"/>
  <c r="H96" i="64" s="1"/>
  <c r="E35" i="117"/>
  <c r="H380" i="49"/>
  <c r="F346" i="49"/>
  <c r="I808" i="49"/>
  <c r="J345" i="49"/>
  <c r="G398" i="49"/>
  <c r="AH123" i="106" a="1"/>
  <c r="AH123" i="106" s="1"/>
  <c r="E172" i="25"/>
  <c r="F172" i="25" s="1"/>
  <c r="F296" i="71"/>
  <c r="G296" i="71" s="1"/>
  <c r="Q17" i="105"/>
  <c r="BU338" i="106"/>
  <c r="CD338" i="106" s="1"/>
  <c r="C98" i="111"/>
  <c r="Q1414" i="49" s="1"/>
  <c r="P1414" i="49" s="1"/>
  <c r="BW338" i="106"/>
  <c r="CB338" i="106" s="1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4" i="106"/>
  <c r="Q65" i="109" s="1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N75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BT334" i="106"/>
  <c r="BW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8" i="106"/>
  <c r="Z38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4" i="106"/>
  <c r="AR194" i="107"/>
  <c r="E10" i="41"/>
  <c r="Q1325" i="49" s="1"/>
  <c r="P1325" i="49" s="1"/>
  <c r="F3" i="110"/>
  <c r="F32" i="110" s="1"/>
  <c r="C18" i="39"/>
  <c r="Q724" i="49" s="1"/>
  <c r="P724" i="49" s="1"/>
  <c r="C30" i="39"/>
  <c r="O127" i="63" s="1"/>
  <c r="BM252" i="106"/>
  <c r="BN252" i="106" s="1"/>
  <c r="M75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M24" i="77"/>
  <c r="K24" i="77" s="1"/>
  <c r="M19" i="77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G18" i="110"/>
  <c r="AW217" i="10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384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BB181" i="106"/>
  <c r="AV249" i="107"/>
  <c r="G51" i="110" s="1"/>
  <c r="L51" i="110" s="1"/>
  <c r="K385" i="49"/>
  <c r="J366" i="49"/>
  <c r="J396" i="49"/>
  <c r="C421" i="49"/>
  <c r="C834" i="49"/>
  <c r="G369" i="49"/>
  <c r="J753" i="49"/>
  <c r="J340" i="49"/>
  <c r="J755" i="49"/>
  <c r="J342" i="49"/>
  <c r="J348" i="49"/>
  <c r="J350" i="49"/>
  <c r="J352" i="49"/>
  <c r="J354" i="49"/>
  <c r="J364" i="49"/>
  <c r="J368" i="49"/>
  <c r="J370" i="49"/>
  <c r="J372" i="49"/>
  <c r="J376" i="49"/>
  <c r="C797" i="49"/>
  <c r="C384" i="49"/>
  <c r="J346" i="49"/>
  <c r="J358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493" i="49"/>
  <c r="J501" i="49"/>
  <c r="J517" i="49"/>
  <c r="J390" i="49"/>
  <c r="I807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K778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779" i="49"/>
  <c r="F366" i="49"/>
  <c r="F376" i="49"/>
  <c r="F789" i="49"/>
  <c r="F493" i="49"/>
  <c r="F495" i="49"/>
  <c r="E254" i="71"/>
  <c r="F254" i="71"/>
  <c r="F266" i="71"/>
  <c r="G266" i="71" s="1"/>
  <c r="G773" i="49"/>
  <c r="G360" i="49"/>
  <c r="K853" i="49"/>
  <c r="K440" i="49"/>
  <c r="G503" i="49"/>
  <c r="G511" i="49"/>
  <c r="G519" i="49"/>
  <c r="G523" i="49"/>
  <c r="K845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85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85" i="49"/>
  <c r="I491" i="49"/>
  <c r="I493" i="49"/>
  <c r="I519" i="49"/>
  <c r="I523" i="49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E268" i="71"/>
  <c r="BV334" i="106"/>
  <c r="C62" i="108"/>
  <c r="C93" i="108"/>
  <c r="C8" i="111"/>
  <c r="Q1337" i="49"/>
  <c r="P1337" i="49" s="1"/>
  <c r="Z27" i="106"/>
  <c r="J484" i="49"/>
  <c r="J496" i="49"/>
  <c r="J508" i="49"/>
  <c r="J520" i="49"/>
  <c r="E41" i="108"/>
  <c r="F252" i="71"/>
  <c r="H263" i="71"/>
  <c r="F263" i="71"/>
  <c r="E275" i="71"/>
  <c r="H275" i="71"/>
  <c r="I275" i="71" s="1"/>
  <c r="J50" i="109"/>
  <c r="C114" i="111"/>
  <c r="Q1428" i="49" s="1"/>
  <c r="P1428" i="49" s="1"/>
  <c r="H264" i="71"/>
  <c r="I264" i="71" s="1"/>
  <c r="F264" i="71"/>
  <c r="G264" i="71" s="1"/>
  <c r="E37" i="55"/>
  <c r="F276" i="71"/>
  <c r="G276" i="71" s="1"/>
  <c r="AV161" i="106"/>
  <c r="L16" i="105"/>
  <c r="N16" i="105" s="1"/>
  <c r="D41" i="108"/>
  <c r="J45" i="109"/>
  <c r="DP282" i="109"/>
  <c r="H292" i="71"/>
  <c r="I292" i="71" s="1"/>
  <c r="C831" i="49"/>
  <c r="H284" i="71"/>
  <c r="I284" i="71" s="1"/>
  <c r="C41" i="108"/>
  <c r="E274" i="7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Q16" i="105"/>
  <c r="E32" i="117"/>
  <c r="Q19" i="105"/>
  <c r="Q18" i="105"/>
  <c r="E8" i="117"/>
  <c r="Q23" i="105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DV84" i="116"/>
  <c r="D181" i="41"/>
  <c r="D182" i="41"/>
  <c r="U185" i="41"/>
  <c r="Q1155" i="49"/>
  <c r="P1155" i="49" s="1"/>
  <c r="Q86" i="106"/>
  <c r="C27" i="111"/>
  <c r="Q1352" i="49" s="1"/>
  <c r="P1352" i="49" s="1"/>
  <c r="E28" i="70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1" i="106"/>
  <c r="CD331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0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AQ193" i="107"/>
  <c r="AS193" i="107" s="1"/>
  <c r="Q747" i="49"/>
  <c r="P747" i="49" s="1"/>
  <c r="U114" i="116" a="1"/>
  <c r="U114" i="116" s="1"/>
  <c r="M21" i="77"/>
  <c r="M20" i="77"/>
  <c r="I20" i="77" s="1"/>
  <c r="B63" i="13"/>
  <c r="E11" i="41"/>
  <c r="Q1326" i="49" s="1"/>
  <c r="P1326" i="49" s="1"/>
  <c r="E14" i="41"/>
  <c r="M52" i="77"/>
  <c r="L52" i="77" s="1"/>
  <c r="M47" i="77"/>
  <c r="M29" i="77"/>
  <c r="I29" i="77" s="1"/>
  <c r="M27" i="77"/>
  <c r="G342" i="77"/>
  <c r="I328" i="77"/>
  <c r="AQ197" i="107"/>
  <c r="AS197" i="107" s="1"/>
  <c r="Q751" i="49"/>
  <c r="P751" i="49" s="1"/>
  <c r="AV212" i="107"/>
  <c r="W108" i="116" a="1"/>
  <c r="W108" i="116" s="1"/>
  <c r="M44" i="77"/>
  <c r="G102" i="41"/>
  <c r="M39" i="77"/>
  <c r="I39" i="77" s="1"/>
  <c r="AH130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7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D171" i="25"/>
  <c r="D172" i="25"/>
  <c r="Q1316" i="49"/>
  <c r="P1316" i="49" s="1"/>
  <c r="BE231" i="106"/>
  <c r="BE230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L40" i="13"/>
  <c r="I338" i="77"/>
  <c r="F339" i="77"/>
  <c r="F340" i="77"/>
  <c r="I331" i="77"/>
  <c r="F337" i="77"/>
  <c r="F338" i="77"/>
  <c r="I339" i="77"/>
  <c r="F41" i="13"/>
  <c r="G41" i="13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D37" i="67"/>
  <c r="N12" i="79"/>
  <c r="Q1312" i="49"/>
  <c r="P1312" i="49" s="1"/>
  <c r="D106" i="41"/>
  <c r="F66" i="63"/>
  <c r="E66" i="63"/>
  <c r="AD38" i="106"/>
  <c r="E45" i="108"/>
  <c r="D49" i="108"/>
  <c r="D120" i="108" s="1"/>
  <c r="D154" i="71" a="1"/>
  <c r="D154" i="71" s="1"/>
  <c r="C49" i="71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3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G759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399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K850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AF101" i="10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382" i="49"/>
  <c r="H799" i="49"/>
  <c r="H386" i="49"/>
  <c r="F388" i="49"/>
  <c r="F801" i="49"/>
  <c r="I804" i="49"/>
  <c r="I391" i="49"/>
  <c r="J398" i="49"/>
  <c r="J400" i="49"/>
  <c r="J402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7" i="106"/>
  <c r="AZ173" i="106"/>
  <c r="F767" i="49"/>
  <c r="F354" i="49"/>
  <c r="F773" i="49"/>
  <c r="F360" i="49"/>
  <c r="F791" i="49"/>
  <c r="F378" i="49"/>
  <c r="J381" i="49"/>
  <c r="L27" i="105"/>
  <c r="N27" i="105" s="1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415" i="49"/>
  <c r="I830" i="49"/>
  <c r="I417" i="49"/>
  <c r="I852" i="49"/>
  <c r="I439" i="49"/>
  <c r="K491" i="49"/>
  <c r="K501" i="49"/>
  <c r="K505" i="49"/>
  <c r="K507" i="49"/>
  <c r="K517" i="49"/>
  <c r="K519" i="49"/>
  <c r="I501" i="49"/>
  <c r="I843" i="49"/>
  <c r="K414" i="49"/>
  <c r="F798" i="49"/>
  <c r="K369" i="49"/>
  <c r="H399" i="49"/>
  <c r="K492" i="49"/>
  <c r="K504" i="49"/>
  <c r="K518" i="49"/>
  <c r="B170" i="25"/>
  <c r="H170" i="25" s="1"/>
  <c r="E171" i="25"/>
  <c r="F171" i="25" s="1"/>
  <c r="E255" i="71"/>
  <c r="F255" i="71"/>
  <c r="F267" i="71"/>
  <c r="H267" i="71"/>
  <c r="H279" i="71"/>
  <c r="I279" i="71" s="1"/>
  <c r="F279" i="71"/>
  <c r="G279" i="71" s="1"/>
  <c r="E279" i="71"/>
  <c r="E46" i="108"/>
  <c r="E257" i="71"/>
  <c r="H257" i="71"/>
  <c r="F257" i="71"/>
  <c r="G257" i="71" s="1"/>
  <c r="F269" i="71"/>
  <c r="H269" i="7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N20" i="105" s="1"/>
  <c r="C116" i="111"/>
  <c r="Q1430" i="49" s="1"/>
  <c r="P1430" i="49" s="1"/>
  <c r="J52" i="109"/>
  <c r="BV338" i="106"/>
  <c r="I422" i="49"/>
  <c r="K377" i="49"/>
  <c r="L11" i="105"/>
  <c r="N11" i="105" s="1"/>
  <c r="L10" i="105"/>
  <c r="N10" i="105" s="1"/>
  <c r="L12" i="105"/>
  <c r="N12" i="105" s="1"/>
  <c r="L14" i="105"/>
  <c r="N14" i="105" s="1"/>
  <c r="L22" i="105"/>
  <c r="N22" i="105" s="1"/>
  <c r="L26" i="105"/>
  <c r="N26" i="105" s="1"/>
  <c r="L28" i="105"/>
  <c r="N28" i="105" s="1"/>
  <c r="BN259" i="106"/>
  <c r="V73" i="109"/>
  <c r="X73" i="109" s="1"/>
  <c r="L17" i="105"/>
  <c r="N17" i="105" s="1"/>
  <c r="C423" i="49"/>
  <c r="C836" i="49"/>
  <c r="BT330" i="106" a="1"/>
  <c r="BT330" i="106" s="1"/>
  <c r="C420" i="49"/>
  <c r="C833" i="49"/>
  <c r="L18" i="105"/>
  <c r="N18" i="105" s="1"/>
  <c r="E253" i="71"/>
  <c r="F253" i="71"/>
  <c r="H265" i="71"/>
  <c r="I265" i="71" s="1"/>
  <c r="E265" i="71"/>
  <c r="F277" i="71"/>
  <c r="G277" i="71" s="1"/>
  <c r="E277" i="71"/>
  <c r="H277" i="71"/>
  <c r="I277" i="71" s="1"/>
  <c r="K49" i="109"/>
  <c r="BU335" i="106"/>
  <c r="CD335" i="106" s="1"/>
  <c r="C84" i="71"/>
  <c r="H99" i="64"/>
  <c r="AH124" i="106" a="1"/>
  <c r="AH124" i="106" s="1"/>
  <c r="E278" i="71"/>
  <c r="H278" i="71"/>
  <c r="I278" i="71" s="1"/>
  <c r="C30" i="108"/>
  <c r="C35" i="108"/>
  <c r="C46" i="108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0" i="106"/>
  <c r="L24" i="105"/>
  <c r="N24" i="105" s="1"/>
  <c r="AU161" i="106"/>
  <c r="G44" i="109"/>
  <c r="C75" i="111"/>
  <c r="Q1393" i="49" s="1"/>
  <c r="P1393" i="49" s="1"/>
  <c r="BW335" i="106"/>
  <c r="L15" i="105"/>
  <c r="N15" i="105" s="1"/>
  <c r="L25" i="105"/>
  <c r="N25" i="105" s="1"/>
  <c r="L23" i="105"/>
  <c r="N23" i="105" s="1"/>
  <c r="BV333" i="106"/>
  <c r="J44" i="109"/>
  <c r="C111" i="111"/>
  <c r="Q1425" i="49" s="1"/>
  <c r="P1425" i="49" s="1"/>
  <c r="H370" i="49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N9" i="105" s="1"/>
  <c r="AW161" i="106"/>
  <c r="E283" i="71"/>
  <c r="F283" i="71"/>
  <c r="G283" i="71" s="1"/>
  <c r="H283" i="71"/>
  <c r="I283" i="71" s="1"/>
  <c r="G43" i="109"/>
  <c r="G92" i="108"/>
  <c r="G122" i="108"/>
  <c r="G155" i="108" s="1"/>
  <c r="G61" i="108"/>
  <c r="L13" i="105"/>
  <c r="N13" i="105" s="1"/>
  <c r="L19" i="105"/>
  <c r="N19" i="105" s="1"/>
  <c r="L21" i="105"/>
  <c r="N21" i="105" s="1"/>
  <c r="L29" i="105"/>
  <c r="N29" i="105" s="1"/>
  <c r="F34" i="108"/>
  <c r="G35" i="108" s="1"/>
  <c r="G38" i="108" s="1"/>
  <c r="O13" i="108"/>
  <c r="G51" i="109"/>
  <c r="O10" i="108"/>
  <c r="H285" i="71"/>
  <c r="I285" i="71" s="1"/>
  <c r="H261" i="71"/>
  <c r="F284" i="71"/>
  <c r="G284" i="71" s="1"/>
  <c r="P14" i="108"/>
  <c r="G24" i="108"/>
  <c r="C123" i="108"/>
  <c r="C108" i="111"/>
  <c r="Q1422" i="49" s="1"/>
  <c r="P1422" i="49" s="1"/>
  <c r="F273" i="71"/>
  <c r="G273" i="71" s="1"/>
  <c r="G10" i="108"/>
  <c r="F10" i="108" s="1"/>
  <c r="E10" i="108" s="1"/>
  <c r="C79" i="111"/>
  <c r="Q1397" i="49" s="1"/>
  <c r="P1397" i="49" s="1"/>
  <c r="M154" i="108"/>
  <c r="J159" i="108" s="1"/>
  <c r="F275" i="71"/>
  <c r="G275" i="71" s="1"/>
  <c r="J96" i="64"/>
  <c r="E51" i="71"/>
  <c r="E287" i="71"/>
  <c r="E289" i="7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E290" i="71"/>
  <c r="F292" i="71"/>
  <c r="G292" i="71" s="1"/>
  <c r="F289" i="71"/>
  <c r="G289" i="71" s="1"/>
  <c r="B82" i="116"/>
  <c r="E36" i="117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AC65" i="13" a="1"/>
  <c r="CI83" i="116"/>
  <c r="P65" i="13" a="1"/>
  <c r="AK83" i="116"/>
  <c r="BC84" i="116"/>
  <c r="Y83" i="116"/>
  <c r="CA84" i="116"/>
  <c r="H65" i="13"/>
  <c r="CQ84" i="116"/>
  <c r="BO84" i="116"/>
  <c r="CY84" i="116"/>
  <c r="O65" i="13" a="1"/>
  <c r="G83" i="116"/>
  <c r="G65" i="13"/>
  <c r="CK83" i="116"/>
  <c r="AG84" i="116"/>
  <c r="CI84" i="116"/>
  <c r="T65" i="13"/>
  <c r="DY84" i="116"/>
  <c r="U65" i="13"/>
  <c r="U84" i="116"/>
  <c r="D65" i="13"/>
  <c r="Q84" i="116"/>
  <c r="DG83" i="116"/>
  <c r="AM84" i="116"/>
  <c r="CO84" i="116"/>
  <c r="BK84" i="116"/>
  <c r="O84" i="116"/>
  <c r="BY84" i="116"/>
  <c r="AA84" i="116"/>
  <c r="BE84" i="116"/>
  <c r="DK83" i="116"/>
  <c r="AU84" i="116"/>
  <c r="W84" i="116"/>
  <c r="DY83" i="116"/>
  <c r="M83" i="116"/>
  <c r="DW84" i="116"/>
  <c r="AC84" i="116"/>
  <c r="Q65" i="13" a="1"/>
  <c r="BA84" i="116"/>
  <c r="Q83" i="116"/>
  <c r="J65" i="13"/>
  <c r="DC84" i="116"/>
  <c r="BI84" i="116"/>
  <c r="Y84" i="116"/>
  <c r="AY84" i="116"/>
  <c r="CS84" i="116"/>
  <c r="DU83" i="116"/>
  <c r="I83" i="116"/>
  <c r="S84" i="116"/>
  <c r="AW83" i="116"/>
  <c r="W65" i="13"/>
  <c r="DC83" i="116"/>
  <c r="CM83" i="116"/>
  <c r="DS84" i="116"/>
  <c r="AI83" i="116"/>
  <c r="AA65" i="13"/>
  <c r="CE83" i="116"/>
  <c r="CC84" i="116"/>
  <c r="K84" i="116"/>
  <c r="DG84" i="116"/>
  <c r="V65" i="13"/>
  <c r="CM84" i="116"/>
  <c r="S83" i="116"/>
  <c r="CK84" i="116"/>
  <c r="I84" i="116"/>
  <c r="DA84" i="116"/>
  <c r="EC84" i="116"/>
  <c r="BS84" i="116"/>
  <c r="E83" i="116"/>
  <c r="AD65" i="13"/>
  <c r="F65" i="13"/>
  <c r="AO84" i="116"/>
  <c r="CW83" i="116"/>
  <c r="DK84" i="116"/>
  <c r="CG84" i="116"/>
  <c r="M84" i="116"/>
  <c r="Z65" i="13"/>
  <c r="I65" i="13"/>
  <c r="AQ84" i="116"/>
  <c r="DI84" i="116"/>
  <c r="N65" i="13" a="1"/>
  <c r="CE84" i="116"/>
  <c r="AI84" i="116"/>
  <c r="BQ84" i="116"/>
  <c r="CY83" i="116"/>
  <c r="AW84" i="116"/>
  <c r="BM84" i="116"/>
  <c r="EC82" i="116"/>
  <c r="BS83" i="116"/>
  <c r="C84" i="116"/>
  <c r="DE84" i="116"/>
  <c r="AK84" i="116"/>
  <c r="E65" i="13"/>
  <c r="BW83" i="116"/>
  <c r="BO83" i="116"/>
  <c r="DQ84" i="116"/>
  <c r="Y65" i="13"/>
  <c r="S65" i="13"/>
  <c r="DO84" i="116"/>
  <c r="BG84" i="116"/>
  <c r="BA83" i="116"/>
  <c r="CU83" i="116"/>
  <c r="G84" i="116"/>
  <c r="K65" i="13" a="1"/>
  <c r="E84" i="116"/>
  <c r="AE84" i="116"/>
  <c r="CU84" i="116"/>
  <c r="AB65" i="13"/>
  <c r="W83" i="116"/>
  <c r="BC83" i="116"/>
  <c r="DM84" i="116"/>
  <c r="M65" i="13" a="1"/>
  <c r="AE65" i="13"/>
  <c r="L65" i="13" a="1"/>
  <c r="AS84" i="116"/>
  <c r="BG83" i="116"/>
  <c r="BU84" i="116"/>
  <c r="O83" i="116"/>
  <c r="CW84" i="116"/>
  <c r="BW84" i="116"/>
  <c r="G6" i="110" l="1"/>
  <c r="AW205" i="107"/>
  <c r="ED84" i="116"/>
  <c r="ED82" i="116"/>
  <c r="CZ116" i="116"/>
  <c r="B115" i="116"/>
  <c r="E47" i="108"/>
  <c r="E60" i="108" s="1"/>
  <c r="O65" i="13"/>
  <c r="P65" i="13"/>
  <c r="Q65" i="13"/>
  <c r="K65" i="13"/>
  <c r="N65" i="13"/>
  <c r="M65" i="13"/>
  <c r="L65" i="13"/>
  <c r="G196" i="71"/>
  <c r="S196" i="71" s="1"/>
  <c r="AE196" i="71" s="1"/>
  <c r="AQ196" i="71" s="1"/>
  <c r="G197" i="71"/>
  <c r="S197" i="71" s="1"/>
  <c r="AE197" i="71" s="1"/>
  <c r="AQ197" i="71" s="1"/>
  <c r="F11" i="98"/>
  <c r="G11" i="98" s="1"/>
  <c r="F9" i="98"/>
  <c r="G9" i="98"/>
  <c r="F10" i="98"/>
  <c r="G10" i="98" s="1"/>
  <c r="F15" i="98"/>
  <c r="G15" i="98" s="1"/>
  <c r="F12" i="98"/>
  <c r="G12" i="98" s="1"/>
  <c r="F14" i="98"/>
  <c r="G14" i="98" s="1"/>
  <c r="F13" i="98"/>
  <c r="G13" i="98" s="1"/>
  <c r="K239" i="71"/>
  <c r="K235" i="71" s="1"/>
  <c r="K236" i="71" s="1"/>
  <c r="G22" i="118"/>
  <c r="AZ201" i="106"/>
  <c r="Q999" i="49"/>
  <c r="P999" i="49" s="1"/>
  <c r="H191" i="71"/>
  <c r="I191" i="71" s="1"/>
  <c r="Q32" i="64"/>
  <c r="I124" i="55"/>
  <c r="U124" i="55" s="1"/>
  <c r="Q943" i="49"/>
  <c r="P943" i="49" s="1"/>
  <c r="AZ199" i="106"/>
  <c r="I69" i="77"/>
  <c r="D319" i="77"/>
  <c r="L241" i="77"/>
  <c r="M49" i="107"/>
  <c r="N49" i="107" s="1"/>
  <c r="M38" i="64"/>
  <c r="G115" i="71" s="1"/>
  <c r="M23" i="64"/>
  <c r="G114" i="71" s="1"/>
  <c r="M18" i="64"/>
  <c r="G113" i="71" s="1"/>
  <c r="D32" i="58"/>
  <c r="BM258" i="106"/>
  <c r="M54" i="64"/>
  <c r="G118" i="71" s="1"/>
  <c r="H32" i="55"/>
  <c r="BM261" i="106"/>
  <c r="D35" i="58"/>
  <c r="BT332" i="106"/>
  <c r="H46" i="109" s="1"/>
  <c r="I46" i="109" s="1"/>
  <c r="AA85" i="109"/>
  <c r="H29" i="77"/>
  <c r="L29" i="77" s="1"/>
  <c r="H21" i="77"/>
  <c r="L21" i="77" s="1"/>
  <c r="F29" i="77"/>
  <c r="J29" i="77" s="1"/>
  <c r="F21" i="77"/>
  <c r="J21" i="77" s="1"/>
  <c r="H28" i="77"/>
  <c r="L28" i="77" s="1"/>
  <c r="H20" i="77"/>
  <c r="L20" i="77" s="1"/>
  <c r="F28" i="77"/>
  <c r="J28" i="77" s="1"/>
  <c r="F20" i="77"/>
  <c r="J20" i="77" s="1"/>
  <c r="H27" i="77"/>
  <c r="L27" i="77" s="1"/>
  <c r="H19" i="77"/>
  <c r="L19" i="77" s="1"/>
  <c r="F27" i="77"/>
  <c r="J27" i="77" s="1"/>
  <c r="F19" i="77"/>
  <c r="J19" i="77" s="1"/>
  <c r="F18" i="77"/>
  <c r="J18" i="77" s="1"/>
  <c r="H17" i="77"/>
  <c r="L17" i="77" s="1"/>
  <c r="F17" i="77"/>
  <c r="J17" i="77" s="1"/>
  <c r="H24" i="77"/>
  <c r="L24" i="77" s="1"/>
  <c r="H16" i="77"/>
  <c r="L16" i="77" s="1"/>
  <c r="F24" i="77"/>
  <c r="J24" i="77" s="1"/>
  <c r="F16" i="77"/>
  <c r="J16" i="77" s="1"/>
  <c r="H31" i="77"/>
  <c r="L31" i="77" s="1"/>
  <c r="H23" i="77"/>
  <c r="L23" i="77" s="1"/>
  <c r="F31" i="77"/>
  <c r="J31" i="77" s="1"/>
  <c r="F23" i="77"/>
  <c r="J23" i="77" s="1"/>
  <c r="H30" i="77"/>
  <c r="L30" i="77" s="1"/>
  <c r="H22" i="77"/>
  <c r="L22" i="77" s="1"/>
  <c r="F22" i="77"/>
  <c r="J22" i="77" s="1"/>
  <c r="H26" i="77"/>
  <c r="L26" i="77" s="1"/>
  <c r="H18" i="77"/>
  <c r="L18" i="77" s="1"/>
  <c r="F26" i="77"/>
  <c r="J26" i="77" s="1"/>
  <c r="F25" i="77"/>
  <c r="J25" i="77" s="1"/>
  <c r="F139" i="63"/>
  <c r="F30" i="77"/>
  <c r="J30" i="77" s="1"/>
  <c r="H25" i="77"/>
  <c r="L25" i="77" s="1"/>
  <c r="J241" i="77"/>
  <c r="I260" i="71"/>
  <c r="L241" i="71"/>
  <c r="N241" i="71"/>
  <c r="M241" i="71"/>
  <c r="E48" i="108"/>
  <c r="E90" i="108" s="1"/>
  <c r="E95" i="108" s="1"/>
  <c r="H163" i="71"/>
  <c r="H164" i="71" s="1"/>
  <c r="H170" i="71" s="1"/>
  <c r="G164" i="71"/>
  <c r="P1262" i="49"/>
  <c r="E35" i="55"/>
  <c r="E38" i="55" s="1"/>
  <c r="H40" i="55"/>
  <c r="J63" i="106"/>
  <c r="J178" i="77"/>
  <c r="J64" i="106"/>
  <c r="Q707" i="49"/>
  <c r="P707" i="49" s="1"/>
  <c r="BR84" i="116"/>
  <c r="G192" i="71"/>
  <c r="D139" i="25"/>
  <c r="CJ84" i="116"/>
  <c r="BV84" i="116"/>
  <c r="J209" i="77"/>
  <c r="I249" i="77"/>
  <c r="CB84" i="116"/>
  <c r="DX84" i="116"/>
  <c r="K46" i="109"/>
  <c r="L46" i="109" s="1"/>
  <c r="C127" i="111"/>
  <c r="Q1439" i="49" s="1"/>
  <c r="P1439" i="49" s="1"/>
  <c r="J97" i="77"/>
  <c r="I178" i="77"/>
  <c r="Q1293" i="49"/>
  <c r="P1293" i="49" s="1"/>
  <c r="BX338" i="106"/>
  <c r="H139" i="25"/>
  <c r="N240" i="71"/>
  <c r="M240" i="71"/>
  <c r="L240" i="71"/>
  <c r="Q1246" i="49"/>
  <c r="P1246" i="49" s="1"/>
  <c r="E261" i="71"/>
  <c r="G239" i="71"/>
  <c r="G235" i="71" s="1"/>
  <c r="G236" i="71" s="1"/>
  <c r="G261" i="71"/>
  <c r="G240" i="71"/>
  <c r="G267" i="71"/>
  <c r="E240" i="71"/>
  <c r="G263" i="71"/>
  <c r="F240" i="71"/>
  <c r="I269" i="71"/>
  <c r="D241" i="71"/>
  <c r="C241" i="71"/>
  <c r="I263" i="71"/>
  <c r="F241" i="71"/>
  <c r="E263" i="71"/>
  <c r="F239" i="71"/>
  <c r="F235" i="71" s="1"/>
  <c r="F236" i="71" s="1"/>
  <c r="G269" i="71"/>
  <c r="D240" i="71"/>
  <c r="C240" i="71"/>
  <c r="F44" i="108"/>
  <c r="J152" i="77"/>
  <c r="E269" i="71"/>
  <c r="D239" i="71"/>
  <c r="D235" i="71" s="1"/>
  <c r="D236" i="71" s="1"/>
  <c r="C239" i="71"/>
  <c r="C235" i="71" s="1"/>
  <c r="C236" i="71" s="1"/>
  <c r="E267" i="71"/>
  <c r="E239" i="71"/>
  <c r="E235" i="71" s="1"/>
  <c r="E236" i="71" s="1"/>
  <c r="Q1292" i="49"/>
  <c r="P1292" i="49" s="1"/>
  <c r="F139" i="25"/>
  <c r="G139" i="25"/>
  <c r="Q1283" i="49"/>
  <c r="P1283" i="49" s="1"/>
  <c r="D33" i="70"/>
  <c r="I54" i="25" s="1"/>
  <c r="I66" i="25" s="1"/>
  <c r="I261" i="71"/>
  <c r="G241" i="71"/>
  <c r="I267" i="71"/>
  <c r="E241" i="71"/>
  <c r="E256" i="71"/>
  <c r="L239" i="71"/>
  <c r="L235" i="71" s="1"/>
  <c r="L236" i="71" s="1"/>
  <c r="M239" i="71"/>
  <c r="M235" i="71" s="1"/>
  <c r="M236" i="71" s="1"/>
  <c r="N239" i="71"/>
  <c r="N235" i="71" s="1"/>
  <c r="N236" i="71" s="1"/>
  <c r="E24" i="70"/>
  <c r="E33" i="70" s="1"/>
  <c r="D45" i="108"/>
  <c r="E139" i="25"/>
  <c r="R34" i="79"/>
  <c r="C29" i="116"/>
  <c r="AU117" i="116" s="1"/>
  <c r="K275" i="77"/>
  <c r="J38" i="77"/>
  <c r="K209" i="77"/>
  <c r="B114" i="25"/>
  <c r="J114" i="25" s="1"/>
  <c r="CX84" i="116"/>
  <c r="AB84" i="116"/>
  <c r="J84" i="116"/>
  <c r="CP84" i="116"/>
  <c r="AV84" i="116"/>
  <c r="DD84" i="116"/>
  <c r="R84" i="116"/>
  <c r="CT84" i="116"/>
  <c r="AJ84" i="116"/>
  <c r="BT84" i="116"/>
  <c r="Z83" i="116"/>
  <c r="CL84" i="116"/>
  <c r="N83" i="116"/>
  <c r="BF84" i="116"/>
  <c r="AL84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N84" i="116"/>
  <c r="AT84" i="116"/>
  <c r="AP84" i="116"/>
  <c r="CR84" i="116"/>
  <c r="F84" i="116"/>
  <c r="BT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V84" i="116"/>
  <c r="DZ83" i="116"/>
  <c r="BD84" i="116"/>
  <c r="DB84" i="116"/>
  <c r="T84" i="116"/>
  <c r="DT84" i="116"/>
  <c r="CD84" i="116"/>
  <c r="Z84" i="116"/>
  <c r="BB83" i="116"/>
  <c r="AH84" i="116"/>
  <c r="CN84" i="116"/>
  <c r="CZ83" i="116"/>
  <c r="CG116" i="116"/>
  <c r="CH116" i="116" s="1"/>
  <c r="BJ84" i="116"/>
  <c r="R71" i="67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102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6" i="106"/>
  <c r="BX336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5" i="106"/>
  <c r="R52" i="67"/>
  <c r="R114" i="67"/>
  <c r="R86" i="67"/>
  <c r="R70" i="67"/>
  <c r="R26" i="67"/>
  <c r="BU334" i="106"/>
  <c r="CD334" i="106" s="1"/>
  <c r="J55" i="106"/>
  <c r="R112" i="67"/>
  <c r="R82" i="67"/>
  <c r="G24" i="64"/>
  <c r="I50" i="77"/>
  <c r="I18" i="77"/>
  <c r="K68" i="77"/>
  <c r="K117" i="77"/>
  <c r="G31" i="118"/>
  <c r="L231" i="77"/>
  <c r="J231" i="77"/>
  <c r="J117" i="77"/>
  <c r="L153" i="77"/>
  <c r="R102" i="67"/>
  <c r="G34" i="118"/>
  <c r="I231" i="77"/>
  <c r="I117" i="77"/>
  <c r="I153" i="77"/>
  <c r="G37" i="118"/>
  <c r="K153" i="77"/>
  <c r="G38" i="118"/>
  <c r="G39" i="118"/>
  <c r="CZ115" i="116"/>
  <c r="R2036" i="67"/>
  <c r="G29" i="118"/>
  <c r="R2091" i="67"/>
  <c r="R2118" i="67"/>
  <c r="G30" i="118"/>
  <c r="G32" i="118"/>
  <c r="G33" i="118"/>
  <c r="AZ197" i="106"/>
  <c r="Q989" i="49"/>
  <c r="P989" i="49" s="1"/>
  <c r="J306" i="77"/>
  <c r="J81" i="77"/>
  <c r="G35" i="118"/>
  <c r="R2067" i="67"/>
  <c r="R2012" i="67"/>
  <c r="L55" i="77"/>
  <c r="G36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F116" i="25"/>
  <c r="J137" i="77"/>
  <c r="I169" i="77"/>
  <c r="K82" i="77"/>
  <c r="J182" i="77"/>
  <c r="J212" i="77"/>
  <c r="J120" i="77"/>
  <c r="S84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3" i="106" s="1"/>
  <c r="Q705" i="49"/>
  <c r="P705" i="49" s="1"/>
  <c r="Q697" i="49"/>
  <c r="P697" i="49" s="1"/>
  <c r="BM285" i="106"/>
  <c r="BB182" i="106"/>
  <c r="J337" i="77"/>
  <c r="I260" i="77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I179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D162" i="10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I215" i="77"/>
  <c r="N52" i="109"/>
  <c r="K248" i="77"/>
  <c r="L177" i="77"/>
  <c r="L152" i="77"/>
  <c r="K122" i="77"/>
  <c r="I230" i="77"/>
  <c r="J32" i="77"/>
  <c r="K304" i="77"/>
  <c r="J301" i="77"/>
  <c r="J184" i="77"/>
  <c r="K69" i="77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AB102" i="106"/>
  <c r="AA102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4" i="106"/>
  <c r="AA104" i="106"/>
  <c r="I138" i="77"/>
  <c r="L138" i="77"/>
  <c r="K138" i="77"/>
  <c r="I80" i="77"/>
  <c r="J80" i="77"/>
  <c r="K80" i="77"/>
  <c r="I166" i="77"/>
  <c r="L166" i="77"/>
  <c r="J166" i="77"/>
  <c r="J290" i="77"/>
  <c r="I290" i="77"/>
  <c r="G117" i="71"/>
  <c r="G116" i="71"/>
  <c r="M52" i="107"/>
  <c r="N52" i="107" s="1"/>
  <c r="Q1249" i="49"/>
  <c r="P1249" i="49" s="1"/>
  <c r="K166" i="77"/>
  <c r="J223" i="77"/>
  <c r="K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K185" i="77"/>
  <c r="K210" i="77"/>
  <c r="V115" i="116"/>
  <c r="J158" i="77"/>
  <c r="L200" i="77"/>
  <c r="J106" i="77"/>
  <c r="I83" i="77"/>
  <c r="L66" i="77"/>
  <c r="I198" i="77"/>
  <c r="I114" i="77"/>
  <c r="I155" i="77"/>
  <c r="D153" i="71"/>
  <c r="F153" i="71" s="1"/>
  <c r="BX334" i="106"/>
  <c r="AH125" i="106"/>
  <c r="K197" i="77"/>
  <c r="J66" i="77"/>
  <c r="I200" i="77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1" i="107" s="1"/>
  <c r="I181" i="77"/>
  <c r="K264" i="77"/>
  <c r="I203" i="77"/>
  <c r="J300" i="77"/>
  <c r="J40" i="77"/>
  <c r="K108" i="77"/>
  <c r="J206" i="77"/>
  <c r="I311" i="77"/>
  <c r="G6" i="58"/>
  <c r="L94" i="77"/>
  <c r="AB38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F45" i="108" s="1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R1603" i="67"/>
  <c r="R1128" i="67"/>
  <c r="J336" i="77"/>
  <c r="J254" i="77"/>
  <c r="K86" i="77"/>
  <c r="K25" i="77"/>
  <c r="J84" i="77"/>
  <c r="I235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I109" i="77"/>
  <c r="K109" i="77"/>
  <c r="J109" i="77"/>
  <c r="K252" i="77"/>
  <c r="J257" i="77"/>
  <c r="L202" i="77"/>
  <c r="I214" i="77"/>
  <c r="AC38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K48" i="109"/>
  <c r="L48" i="109" s="1"/>
  <c r="J281" i="77"/>
  <c r="K63" i="77"/>
  <c r="J293" i="77"/>
  <c r="L246" i="77"/>
  <c r="CV83" i="116"/>
  <c r="P83" i="116"/>
  <c r="CF83" i="116"/>
  <c r="F83" i="116"/>
  <c r="AJ83" i="116"/>
  <c r="BH83" i="116"/>
  <c r="X83" i="116"/>
  <c r="R83" i="116"/>
  <c r="DD83" i="116"/>
  <c r="CL83" i="116"/>
  <c r="DH83" i="116"/>
  <c r="L84" i="116"/>
  <c r="D84" i="116"/>
  <c r="DL83" i="116"/>
  <c r="J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K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I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BM251" i="106"/>
  <c r="AQ194" i="107"/>
  <c r="AS194" i="107" s="1"/>
  <c r="Q748" i="49"/>
  <c r="P748" i="49" s="1"/>
  <c r="V30" i="106"/>
  <c r="AV209" i="107"/>
  <c r="M74" i="106"/>
  <c r="Q1192" i="49"/>
  <c r="P1192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0" i="106"/>
  <c r="AV248" i="107"/>
  <c r="G50" i="110" s="1"/>
  <c r="BM284" i="106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M61" i="110"/>
  <c r="I17" i="110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M18" i="110" s="1"/>
  <c r="I7" i="110"/>
  <c r="I13" i="110"/>
  <c r="I22" i="110"/>
  <c r="M9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I27" i="77"/>
  <c r="K27" i="77"/>
  <c r="J54" i="77"/>
  <c r="K54" i="77"/>
  <c r="H9" i="55"/>
  <c r="Q693" i="49"/>
  <c r="P693" i="49" s="1"/>
  <c r="V96" i="106"/>
  <c r="H60" i="106"/>
  <c r="U96" i="106"/>
  <c r="D161" i="101"/>
  <c r="R1310" i="67"/>
  <c r="G6" i="117"/>
  <c r="E47" i="117"/>
  <c r="R1237" i="67"/>
  <c r="D191" i="10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K44" i="77"/>
  <c r="L44" i="77"/>
  <c r="I44" i="77"/>
  <c r="K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90" i="111"/>
  <c r="Q1406" i="49" s="1"/>
  <c r="P1406" i="49" s="1"/>
  <c r="BU330" i="106"/>
  <c r="CD330" i="106" s="1"/>
  <c r="C126" i="108"/>
  <c r="L159" i="108"/>
  <c r="E118" i="108"/>
  <c r="E151" i="108"/>
  <c r="D159" i="108"/>
  <c r="E88" i="108"/>
  <c r="C88" i="108"/>
  <c r="E50" i="108"/>
  <c r="G73" i="108"/>
  <c r="C151" i="108"/>
  <c r="D95" i="108"/>
  <c r="L91" i="108"/>
  <c r="C118" i="108"/>
  <c r="L126" i="108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64" i="108"/>
  <c r="E126" i="108"/>
  <c r="E159" i="108"/>
  <c r="R1859" i="67"/>
  <c r="R1222" i="67"/>
  <c r="R1228" i="67"/>
  <c r="R1399" i="67"/>
  <c r="R1590" i="67"/>
  <c r="R1827" i="67"/>
  <c r="AV241" i="107"/>
  <c r="G43" i="110" s="1"/>
  <c r="BM277" i="106"/>
  <c r="BB173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K288" i="77"/>
  <c r="I232" i="77"/>
  <c r="K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D176" i="101"/>
  <c r="F46" i="108"/>
  <c r="F47" i="108" s="1"/>
  <c r="F60" i="108" s="1"/>
  <c r="F35" i="108"/>
  <c r="F38" i="108" s="1"/>
  <c r="D165" i="101"/>
  <c r="G47" i="108"/>
  <c r="G60" i="108" s="1"/>
  <c r="P10" i="108"/>
  <c r="Q14" i="108" s="1"/>
  <c r="E170" i="25"/>
  <c r="F170" i="25" s="1"/>
  <c r="B169" i="25"/>
  <c r="H169" i="25" s="1"/>
  <c r="D170" i="25"/>
  <c r="G14" i="117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K21" i="77"/>
  <c r="I21" i="77"/>
  <c r="H6" i="110"/>
  <c r="L6" i="110"/>
  <c r="O6" i="110"/>
  <c r="R1592" i="67"/>
  <c r="R1648" i="67"/>
  <c r="R1432" i="67"/>
  <c r="R1138" i="67"/>
  <c r="BW352" i="106"/>
  <c r="C93" i="111"/>
  <c r="Q1409" i="49" s="1"/>
  <c r="P1409" i="49" s="1"/>
  <c r="BU333" i="106"/>
  <c r="CD333" i="106" s="1"/>
  <c r="BX352" i="106"/>
  <c r="D166" i="10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C89" i="111"/>
  <c r="Q1405" i="49" s="1"/>
  <c r="P1405" i="49" s="1"/>
  <c r="BU329" i="106"/>
  <c r="CD329" i="106" s="1"/>
  <c r="R1201" i="67"/>
  <c r="R1098" i="67"/>
  <c r="V38" i="25"/>
  <c r="B37" i="25"/>
  <c r="G89" i="108"/>
  <c r="G119" i="108" s="1"/>
  <c r="G152" i="108" s="1"/>
  <c r="F24" i="108"/>
  <c r="G59" i="108"/>
  <c r="G25" i="108"/>
  <c r="G53" i="109"/>
  <c r="AH119" i="106"/>
  <c r="D164" i="101"/>
  <c r="D175" i="10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D173" i="101"/>
  <c r="D155" i="101"/>
  <c r="R1348" i="67"/>
  <c r="R1829" i="67"/>
  <c r="D172" i="101"/>
  <c r="BX345" i="106"/>
  <c r="C86" i="111"/>
  <c r="Q1402" i="49" s="1"/>
  <c r="P1402" i="49" s="1"/>
  <c r="BW345" i="106"/>
  <c r="BU326" i="106"/>
  <c r="CD326" i="106" s="1"/>
  <c r="D174" i="10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2" i="77"/>
  <c r="E9" i="77" s="1"/>
  <c r="Q31" i="106"/>
  <c r="D163" i="101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BE82" i="116"/>
  <c r="CM82" i="116"/>
  <c r="AA64" i="13"/>
  <c r="BU82" i="116"/>
  <c r="AC83" i="116"/>
  <c r="AA82" i="116"/>
  <c r="AY83" i="116"/>
  <c r="CG83" i="116"/>
  <c r="DQ83" i="116"/>
  <c r="E64" i="13"/>
  <c r="CQ83" i="116"/>
  <c r="CA83" i="116"/>
  <c r="AE82" i="116"/>
  <c r="CI82" i="116"/>
  <c r="CA82" i="116"/>
  <c r="AG83" i="116"/>
  <c r="CC83" i="116"/>
  <c r="AA83" i="116"/>
  <c r="DS83" i="116"/>
  <c r="S64" i="13"/>
  <c r="AY82" i="116"/>
  <c r="W64" i="13"/>
  <c r="O64" i="13" a="1"/>
  <c r="I82" i="116"/>
  <c r="C83" i="116"/>
  <c r="DI82" i="116"/>
  <c r="BW82" i="116"/>
  <c r="DE82" i="116"/>
  <c r="BM82" i="116"/>
  <c r="DA83" i="116"/>
  <c r="CY82" i="116"/>
  <c r="BS82" i="116"/>
  <c r="DQ82" i="116"/>
  <c r="AS82" i="116"/>
  <c r="CW82" i="116"/>
  <c r="CS82" i="116"/>
  <c r="DO83" i="116"/>
  <c r="D64" i="13"/>
  <c r="BA82" i="116"/>
  <c r="EC83" i="116"/>
  <c r="BY82" i="116"/>
  <c r="W82" i="116"/>
  <c r="DC82" i="116"/>
  <c r="DW82" i="116"/>
  <c r="Y82" i="116"/>
  <c r="BQ82" i="116"/>
  <c r="P64" i="13" a="1"/>
  <c r="DI83" i="116"/>
  <c r="BG82" i="116"/>
  <c r="AI82" i="116"/>
  <c r="AU82" i="116"/>
  <c r="AC82" i="116"/>
  <c r="BY83" i="116"/>
  <c r="BC82" i="116"/>
  <c r="DY82" i="116"/>
  <c r="M82" i="116"/>
  <c r="E82" i="116"/>
  <c r="G82" i="116"/>
  <c r="DK82" i="116"/>
  <c r="AG82" i="116"/>
  <c r="BI82" i="116"/>
  <c r="S82" i="116"/>
  <c r="BM83" i="116"/>
  <c r="CQ82" i="116"/>
  <c r="K64" i="13" a="1"/>
  <c r="H64" i="13"/>
  <c r="CU82" i="116"/>
  <c r="CO82" i="116"/>
  <c r="O82" i="116"/>
  <c r="AQ83" i="116"/>
  <c r="K83" i="116"/>
  <c r="AO82" i="116"/>
  <c r="AM82" i="116"/>
  <c r="AE83" i="116"/>
  <c r="BQ83" i="116"/>
  <c r="F64" i="13"/>
  <c r="AK82" i="116"/>
  <c r="DM83" i="116"/>
  <c r="AB64" i="13"/>
  <c r="C82" i="116"/>
  <c r="AW82" i="116"/>
  <c r="BU83" i="116"/>
  <c r="BK82" i="116"/>
  <c r="DE83" i="116"/>
  <c r="DU82" i="116"/>
  <c r="V64" i="13"/>
  <c r="CK82" i="116"/>
  <c r="K82" i="116"/>
  <c r="T64" i="13"/>
  <c r="U83" i="116"/>
  <c r="M64" i="13" a="1"/>
  <c r="L64" i="13" a="1"/>
  <c r="J64" i="13"/>
  <c r="AD64" i="13"/>
  <c r="Q64" i="13" a="1"/>
  <c r="Z64" i="13"/>
  <c r="DS82" i="116"/>
  <c r="U82" i="116"/>
  <c r="Y64" i="13"/>
  <c r="AO83" i="116"/>
  <c r="G64" i="13"/>
  <c r="BE83" i="116"/>
  <c r="AS83" i="116"/>
  <c r="AQ82" i="116"/>
  <c r="AM83" i="116"/>
  <c r="DW83" i="116"/>
  <c r="AU83" i="116"/>
  <c r="DO82" i="116"/>
  <c r="Q82" i="116"/>
  <c r="N64" i="13" a="1"/>
  <c r="BI83" i="116"/>
  <c r="CC82" i="116"/>
  <c r="DA82" i="116"/>
  <c r="DG82" i="116"/>
  <c r="AE64" i="13"/>
  <c r="AC64" i="13"/>
  <c r="CG82" i="116"/>
  <c r="BK83" i="116"/>
  <c r="BO82" i="116"/>
  <c r="I64" i="13"/>
  <c r="CO83" i="116"/>
  <c r="DM82" i="116"/>
  <c r="U64" i="13"/>
  <c r="CS83" i="116"/>
  <c r="CE82" i="116"/>
  <c r="AV83" i="116" l="1"/>
  <c r="CD83" i="116"/>
  <c r="DX83" i="116"/>
  <c r="BF83" i="116"/>
  <c r="CB83" i="116"/>
  <c r="S834" i="67"/>
  <c r="DT83" i="116"/>
  <c r="DP83" i="116"/>
  <c r="L83" i="116"/>
  <c r="BJ83" i="116"/>
  <c r="DR83" i="116"/>
  <c r="BR83" i="116"/>
  <c r="AH83" i="116"/>
  <c r="AB83" i="116"/>
  <c r="AT83" i="116"/>
  <c r="BV83" i="116"/>
  <c r="DJ83" i="116"/>
  <c r="DN83" i="116"/>
  <c r="CP83" i="116"/>
  <c r="CT83" i="116"/>
  <c r="BN83" i="116"/>
  <c r="BZ83" i="116"/>
  <c r="D83" i="116"/>
  <c r="AN83" i="116"/>
  <c r="V83" i="116"/>
  <c r="AZ83" i="116"/>
  <c r="CR83" i="116"/>
  <c r="BL83" i="116"/>
  <c r="AF83" i="116"/>
  <c r="DF83" i="116"/>
  <c r="CG115" i="116"/>
  <c r="CH115" i="116" s="1"/>
  <c r="AP83" i="116"/>
  <c r="DB83" i="116"/>
  <c r="AR83" i="116"/>
  <c r="BB199" i="106"/>
  <c r="AC39" i="106"/>
  <c r="AJ122" i="109" s="1"/>
  <c r="AB39" i="106"/>
  <c r="AJ121" i="109" s="1"/>
  <c r="ED83" i="116"/>
  <c r="I320" i="77"/>
  <c r="D8" i="77" s="1"/>
  <c r="C34" i="58" s="1"/>
  <c r="O64" i="13"/>
  <c r="K64" i="13"/>
  <c r="N64" i="13"/>
  <c r="M64" i="13"/>
  <c r="Q64" i="13"/>
  <c r="L64" i="13"/>
  <c r="P64" i="13"/>
  <c r="H196" i="71"/>
  <c r="T196" i="71" s="1"/>
  <c r="AF196" i="71" s="1"/>
  <c r="AR196" i="71" s="1"/>
  <c r="H197" i="71"/>
  <c r="T197" i="71" s="1"/>
  <c r="AF197" i="71" s="1"/>
  <c r="AR197" i="71" s="1"/>
  <c r="I197" i="71"/>
  <c r="U197" i="71" s="1"/>
  <c r="AG197" i="71" s="1"/>
  <c r="AS197" i="71" s="1"/>
  <c r="I196" i="71"/>
  <c r="U196" i="71" s="1"/>
  <c r="AG196" i="71" s="1"/>
  <c r="AS196" i="71" s="1"/>
  <c r="S912" i="67"/>
  <c r="S1839" i="67"/>
  <c r="S1063" i="67"/>
  <c r="S1756" i="67"/>
  <c r="S1085" i="67"/>
  <c r="S631" i="67"/>
  <c r="S801" i="67"/>
  <c r="S803" i="67"/>
  <c r="S1955" i="67"/>
  <c r="S489" i="67"/>
  <c r="S1680" i="67"/>
  <c r="S1436" i="67"/>
  <c r="S1391" i="67"/>
  <c r="S506" i="67"/>
  <c r="S809" i="67"/>
  <c r="S524" i="67"/>
  <c r="S1118" i="67"/>
  <c r="S844" i="67"/>
  <c r="S981" i="67"/>
  <c r="S1360" i="67"/>
  <c r="S784" i="67"/>
  <c r="S1267" i="67"/>
  <c r="S1447" i="67"/>
  <c r="S463" i="67"/>
  <c r="S487" i="67"/>
  <c r="S447" i="67"/>
  <c r="S685" i="67"/>
  <c r="H45" i="109"/>
  <c r="I45" i="109" s="1"/>
  <c r="H47" i="109"/>
  <c r="I47" i="109" s="1"/>
  <c r="S1369" i="67"/>
  <c r="S906" i="67"/>
  <c r="S1916" i="67"/>
  <c r="S649" i="67"/>
  <c r="S731" i="67"/>
  <c r="S1377" i="67"/>
  <c r="S661" i="67"/>
  <c r="S1153" i="67"/>
  <c r="S1494" i="67"/>
  <c r="S1384" i="67"/>
  <c r="S1328" i="67"/>
  <c r="S1861" i="67"/>
  <c r="S1896" i="67"/>
  <c r="S1477" i="67"/>
  <c r="S556" i="67"/>
  <c r="S781" i="67"/>
  <c r="S536" i="67"/>
  <c r="S1757" i="67"/>
  <c r="S639" i="67"/>
  <c r="S628" i="67"/>
  <c r="S1089" i="67"/>
  <c r="S1705" i="67"/>
  <c r="S985" i="67"/>
  <c r="S1036" i="67"/>
  <c r="S802" i="67"/>
  <c r="S1354" i="67"/>
  <c r="S950" i="67"/>
  <c r="S399" i="67"/>
  <c r="S946" i="67"/>
  <c r="S705" i="67"/>
  <c r="S1069" i="67"/>
  <c r="S820" i="67"/>
  <c r="S626" i="67"/>
  <c r="S1037" i="67"/>
  <c r="S1389" i="67"/>
  <c r="S431" i="67"/>
  <c r="S789" i="67"/>
  <c r="S722" i="67"/>
  <c r="S920" i="67"/>
  <c r="S882" i="67"/>
  <c r="S1702" i="67"/>
  <c r="S643" i="67"/>
  <c r="S593" i="67"/>
  <c r="S686" i="67"/>
  <c r="S676" i="67"/>
  <c r="S944" i="67"/>
  <c r="S823" i="67"/>
  <c r="S954" i="67"/>
  <c r="S564" i="67"/>
  <c r="S596" i="67"/>
  <c r="S1187" i="67"/>
  <c r="S1529" i="67"/>
  <c r="S743" i="67"/>
  <c r="S933" i="67"/>
  <c r="S1745" i="67"/>
  <c r="S934" i="67"/>
  <c r="S398" i="67"/>
  <c r="S468" i="67"/>
  <c r="S1001" i="67"/>
  <c r="S602" i="67"/>
  <c r="S526" i="67"/>
  <c r="S544" i="67"/>
  <c r="S621" i="67"/>
  <c r="S1327" i="67"/>
  <c r="S400" i="67"/>
  <c r="S557" i="67"/>
  <c r="S807" i="67"/>
  <c r="S535" i="67"/>
  <c r="S900" i="67"/>
  <c r="S947" i="67"/>
  <c r="S1727" i="67"/>
  <c r="S1079" i="67"/>
  <c r="S1898" i="67"/>
  <c r="S1293" i="67"/>
  <c r="S1434" i="67"/>
  <c r="S1547" i="67"/>
  <c r="S1042" i="67"/>
  <c r="S1778" i="67"/>
  <c r="S1885" i="67"/>
  <c r="S1112" i="67"/>
  <c r="S1688" i="67"/>
  <c r="S410" i="67"/>
  <c r="S1247" i="67"/>
  <c r="S555" i="67"/>
  <c r="S1907" i="67"/>
  <c r="S1192" i="67"/>
  <c r="S666" i="67"/>
  <c r="S748" i="67"/>
  <c r="S1536" i="67"/>
  <c r="S542" i="67"/>
  <c r="S932" i="67"/>
  <c r="S510" i="67"/>
  <c r="S587" i="67"/>
  <c r="S717" i="67"/>
  <c r="S1636" i="67"/>
  <c r="S893" i="67"/>
  <c r="S694" i="67"/>
  <c r="S500" i="67"/>
  <c r="S1402" i="67"/>
  <c r="S945" i="67"/>
  <c r="S438" i="67"/>
  <c r="S484" i="67"/>
  <c r="S1539" i="67"/>
  <c r="S1132" i="67"/>
  <c r="S397" i="67"/>
  <c r="S782" i="67"/>
  <c r="S891" i="67"/>
  <c r="S1296" i="67"/>
  <c r="S1444" i="67"/>
  <c r="S630" i="67"/>
  <c r="S818" i="67"/>
  <c r="S645" i="67"/>
  <c r="S1659" i="67"/>
  <c r="S1251" i="67"/>
  <c r="S606" i="67"/>
  <c r="S846" i="67"/>
  <c r="S776" i="67"/>
  <c r="S1959" i="67"/>
  <c r="S1275" i="67"/>
  <c r="S534" i="67"/>
  <c r="S530" i="67"/>
  <c r="S679" i="67"/>
  <c r="S572" i="67"/>
  <c r="S1923" i="67"/>
  <c r="S1336" i="67"/>
  <c r="S550" i="67"/>
  <c r="S984" i="67"/>
  <c r="S573" i="67"/>
  <c r="S528" i="67"/>
  <c r="S658" i="67"/>
  <c r="S1506" i="67"/>
  <c r="S1289" i="67"/>
  <c r="S1590" i="67"/>
  <c r="S958" i="67"/>
  <c r="S788" i="67"/>
  <c r="S902" i="67"/>
  <c r="S1335" i="67"/>
  <c r="S554" i="67"/>
  <c r="S1638" i="67"/>
  <c r="S1362" i="67"/>
  <c r="S1076" i="67"/>
  <c r="S1355" i="67"/>
  <c r="S1819" i="67"/>
  <c r="S1894" i="67"/>
  <c r="S1053" i="67"/>
  <c r="S707" i="67"/>
  <c r="S1071" i="67"/>
  <c r="S1567" i="67"/>
  <c r="S1344" i="67"/>
  <c r="S1634" i="67"/>
  <c r="S704" i="67"/>
  <c r="S1023" i="67"/>
  <c r="S1731" i="67"/>
  <c r="S1439" i="67"/>
  <c r="S389" i="67"/>
  <c r="S948" i="67"/>
  <c r="S1661" i="67"/>
  <c r="S795" i="67"/>
  <c r="S724" i="67"/>
  <c r="S1068" i="67"/>
  <c r="S422" i="67"/>
  <c r="S989" i="67"/>
  <c r="S712" i="67"/>
  <c r="S1917" i="67"/>
  <c r="S527" i="67"/>
  <c r="S457" i="67"/>
  <c r="S848" i="67"/>
  <c r="S1629" i="67"/>
  <c r="S496" i="67"/>
  <c r="S790" i="67"/>
  <c r="S830" i="67"/>
  <c r="S1845" i="67"/>
  <c r="S1303" i="67"/>
  <c r="S670" i="67"/>
  <c r="S659" i="67"/>
  <c r="S665" i="67"/>
  <c r="S1188" i="67"/>
  <c r="S1381" i="67"/>
  <c r="S412" i="67"/>
  <c r="S875" i="67"/>
  <c r="S969" i="67"/>
  <c r="S1010" i="67"/>
  <c r="S1966" i="67"/>
  <c r="S465" i="67"/>
  <c r="S434" i="67"/>
  <c r="S850" i="67"/>
  <c r="S855" i="67"/>
  <c r="S1357" i="67"/>
  <c r="S1651" i="67"/>
  <c r="S1031" i="67"/>
  <c r="S905" i="67"/>
  <c r="S657" i="67"/>
  <c r="S612" i="67"/>
  <c r="S865" i="67"/>
  <c r="S1755" i="67"/>
  <c r="S1151" i="67"/>
  <c r="S775" i="67"/>
  <c r="S980" i="67"/>
  <c r="S816" i="67"/>
  <c r="S1261" i="67"/>
  <c r="S1361" i="67"/>
  <c r="S739" i="67"/>
  <c r="S494" i="67"/>
  <c r="S1888" i="67"/>
  <c r="S1160" i="67"/>
  <c r="S1768" i="67"/>
  <c r="S1919" i="67"/>
  <c r="S687" i="67"/>
  <c r="S922" i="67"/>
  <c r="S766" i="67"/>
  <c r="S1222" i="67"/>
  <c r="S1263" i="67"/>
  <c r="S887" i="67"/>
  <c r="S1846" i="67"/>
  <c r="S1491" i="67"/>
  <c r="S1760" i="67"/>
  <c r="S754" i="67"/>
  <c r="S1708" i="67"/>
  <c r="S1517" i="67"/>
  <c r="S1882" i="67"/>
  <c r="S1050" i="67"/>
  <c r="S1348" i="67"/>
  <c r="S1180" i="67"/>
  <c r="S1471" i="67"/>
  <c r="S963" i="67"/>
  <c r="S1386" i="67"/>
  <c r="S1965" i="67"/>
  <c r="S999" i="67"/>
  <c r="S1538" i="67"/>
  <c r="S553" i="67"/>
  <c r="S1343" i="67"/>
  <c r="S1238" i="67"/>
  <c r="S1479" i="67"/>
  <c r="S1681" i="67"/>
  <c r="S860" i="67"/>
  <c r="S615" i="67"/>
  <c r="S1564" i="67"/>
  <c r="S642" i="67"/>
  <c r="S391" i="67"/>
  <c r="S1944" i="67"/>
  <c r="S730" i="67"/>
  <c r="S799" i="67"/>
  <c r="S1800" i="67"/>
  <c r="S792" i="67"/>
  <c r="S396" i="67"/>
  <c r="S929" i="67"/>
  <c r="S1264" i="67"/>
  <c r="S1855" i="67"/>
  <c r="S604" i="67"/>
  <c r="S750" i="67"/>
  <c r="S787" i="67"/>
  <c r="S1782" i="67"/>
  <c r="S452" i="67"/>
  <c r="S392" i="67"/>
  <c r="S786" i="67"/>
  <c r="S908" i="67"/>
  <c r="S1847" i="67"/>
  <c r="S1287" i="67"/>
  <c r="S585" i="67"/>
  <c r="S894" i="67"/>
  <c r="S749" i="67"/>
  <c r="S1870" i="67"/>
  <c r="S1246" i="67"/>
  <c r="S537" i="67"/>
  <c r="S773" i="67"/>
  <c r="S901" i="67"/>
  <c r="S627" i="67"/>
  <c r="S1937" i="67"/>
  <c r="S1950" i="67"/>
  <c r="S1242" i="67"/>
  <c r="S586" i="67"/>
  <c r="S878" i="67"/>
  <c r="S976" i="67"/>
  <c r="S1510" i="67"/>
  <c r="S1622" i="67"/>
  <c r="S1646" i="67"/>
  <c r="S824" i="67"/>
  <c r="S772" i="67"/>
  <c r="S669" i="67"/>
  <c r="S625" i="67"/>
  <c r="S1801" i="67"/>
  <c r="S793" i="67"/>
  <c r="S576" i="67"/>
  <c r="S1639" i="67"/>
  <c r="S1868" i="67"/>
  <c r="S1637" i="67"/>
  <c r="S1282" i="67"/>
  <c r="S1513" i="67"/>
  <c r="S937" i="67"/>
  <c r="S651" i="67"/>
  <c r="S853" i="67"/>
  <c r="S1177" i="67"/>
  <c r="S996" i="67"/>
  <c r="S1566" i="67"/>
  <c r="S1628" i="67"/>
  <c r="S1105" i="67"/>
  <c r="S1535" i="67"/>
  <c r="S1392" i="67"/>
  <c r="S1625" i="67"/>
  <c r="S688" i="67"/>
  <c r="S1487" i="67"/>
  <c r="S1230" i="67"/>
  <c r="S1699" i="67"/>
  <c r="S1097" i="67"/>
  <c r="S1269" i="67"/>
  <c r="S1210" i="67"/>
  <c r="S1433" i="67"/>
  <c r="S1176" i="67"/>
  <c r="S1372" i="67"/>
  <c r="S598" i="67"/>
  <c r="S1891" i="67"/>
  <c r="S1142" i="67"/>
  <c r="S1736" i="67"/>
  <c r="S721" i="67"/>
  <c r="S1581" i="67"/>
  <c r="S1465" i="67"/>
  <c r="S1652" i="67"/>
  <c r="S671" i="67"/>
  <c r="S1509" i="67"/>
  <c r="S1496" i="67"/>
  <c r="S482" i="67"/>
  <c r="S904" i="67"/>
  <c r="S1082" i="67"/>
  <c r="S405" i="67"/>
  <c r="S532" i="67"/>
  <c r="S1816" i="67"/>
  <c r="S479" i="67"/>
  <c r="S583" i="67"/>
  <c r="S1462" i="67"/>
  <c r="S616" i="67"/>
  <c r="S736" i="67"/>
  <c r="S701" i="67"/>
  <c r="S1620" i="67"/>
  <c r="S1158" i="67"/>
  <c r="S640" i="67"/>
  <c r="S827" i="67"/>
  <c r="S559" i="67"/>
  <c r="S1691" i="67"/>
  <c r="S675" i="67"/>
  <c r="S529" i="67"/>
  <c r="S870" i="67"/>
  <c r="S987" i="67"/>
  <c r="S1704" i="67"/>
  <c r="S579" i="67"/>
  <c r="S436" i="67"/>
  <c r="S927" i="67"/>
  <c r="S608" i="67"/>
  <c r="S1211" i="67"/>
  <c r="S1113" i="67"/>
  <c r="S473" i="67"/>
  <c r="S456" i="67"/>
  <c r="S942" i="67"/>
  <c r="S951" i="67"/>
  <c r="S1924" i="67"/>
  <c r="S1182" i="67"/>
  <c r="S562" i="67"/>
  <c r="S502" i="67"/>
  <c r="S759" i="67"/>
  <c r="S758" i="67"/>
  <c r="S1809" i="67"/>
  <c r="S1415" i="67"/>
  <c r="S568" i="67"/>
  <c r="S691" i="67"/>
  <c r="S647" i="67"/>
  <c r="S449" i="67"/>
  <c r="S566" i="67"/>
  <c r="S1507" i="67"/>
  <c r="S663" i="67"/>
  <c r="S889" i="67"/>
  <c r="S1075" i="67"/>
  <c r="S677" i="67"/>
  <c r="S549" i="67"/>
  <c r="S892" i="67"/>
  <c r="S1258" i="67"/>
  <c r="S880" i="67"/>
  <c r="S756" i="67"/>
  <c r="S517" i="67"/>
  <c r="S1060" i="67"/>
  <c r="S1268" i="67"/>
  <c r="S896" i="67"/>
  <c r="S1450" i="67"/>
  <c r="S1751" i="67"/>
  <c r="S1350" i="67"/>
  <c r="S1101" i="67"/>
  <c r="S1260" i="67"/>
  <c r="S840" i="67"/>
  <c r="S1262" i="67"/>
  <c r="S768" i="67"/>
  <c r="S1321" i="67"/>
  <c r="S1034" i="67"/>
  <c r="S1626" i="67"/>
  <c r="S957" i="67"/>
  <c r="S1884" i="67"/>
  <c r="S1136" i="67"/>
  <c r="S871" i="67"/>
  <c r="S498" i="67"/>
  <c r="S1059" i="67"/>
  <c r="S648" i="67"/>
  <c r="S480" i="67"/>
  <c r="S1442" i="67"/>
  <c r="S429" i="67"/>
  <c r="S727" i="67"/>
  <c r="S1273" i="67"/>
  <c r="S1170" i="67"/>
  <c r="S979" i="67"/>
  <c r="S718" i="67"/>
  <c r="S664" i="67"/>
  <c r="S1719" i="67"/>
  <c r="S491" i="67"/>
  <c r="S477" i="67"/>
  <c r="S751" i="67"/>
  <c r="S430" i="67"/>
  <c r="S1072" i="67"/>
  <c r="S1422" i="67"/>
  <c r="S401" i="67"/>
  <c r="S394" i="67"/>
  <c r="S735" i="67"/>
  <c r="S791" i="67"/>
  <c r="S1340" i="67"/>
  <c r="S845" i="67"/>
  <c r="S486" i="67"/>
  <c r="S503" i="67"/>
  <c r="S813" i="67"/>
  <c r="S1825" i="67"/>
  <c r="S1376" i="67"/>
  <c r="S497" i="67"/>
  <c r="S876" i="67"/>
  <c r="S695" i="67"/>
  <c r="S505" i="67"/>
  <c r="S1602" i="67"/>
  <c r="S1382" i="67"/>
  <c r="S469" i="67"/>
  <c r="S917" i="67"/>
  <c r="S949" i="67"/>
  <c r="S854" i="67"/>
  <c r="S1540" i="67"/>
  <c r="S1111" i="67"/>
  <c r="S601" i="67"/>
  <c r="S821" i="67"/>
  <c r="S580" i="67"/>
  <c r="S913" i="67"/>
  <c r="S521" i="67"/>
  <c r="S1081" i="67"/>
  <c r="S455" i="67"/>
  <c r="S423" i="67"/>
  <c r="S829" i="67"/>
  <c r="S714" i="67"/>
  <c r="S936" i="67"/>
  <c r="S1830" i="67"/>
  <c r="S930" i="67"/>
  <c r="S879" i="67"/>
  <c r="S877" i="67"/>
  <c r="S1276" i="67"/>
  <c r="S1137" i="67"/>
  <c r="S1935" i="67"/>
  <c r="S1375" i="67"/>
  <c r="S1046" i="67"/>
  <c r="S873" i="67"/>
  <c r="S415" i="67"/>
  <c r="S660" i="67"/>
  <c r="S1461" i="67"/>
  <c r="S481" i="67"/>
  <c r="S1838" i="67"/>
  <c r="S716" i="67"/>
  <c r="S1064" i="67"/>
  <c r="S993" i="67"/>
  <c r="S841" i="67"/>
  <c r="S961" i="67"/>
  <c r="S1241" i="67"/>
  <c r="S1495" i="67"/>
  <c r="S1144" i="67"/>
  <c r="S1003" i="67"/>
  <c r="S1134" i="67"/>
  <c r="S574" i="67"/>
  <c r="S697" i="67"/>
  <c r="S1257" i="67"/>
  <c r="S819" i="67"/>
  <c r="S940" i="67"/>
  <c r="S1958" i="67"/>
  <c r="S609" i="67"/>
  <c r="S420" i="67"/>
  <c r="S508" i="67"/>
  <c r="S1457" i="67"/>
  <c r="S998" i="67"/>
  <c r="S1435" i="67"/>
  <c r="S868" i="67"/>
  <c r="S1098" i="67"/>
  <c r="S874" i="67"/>
  <c r="S710" i="67"/>
  <c r="S1312" i="67"/>
  <c r="S907" i="67"/>
  <c r="S770" i="67"/>
  <c r="S859" i="67"/>
  <c r="S1403" i="67"/>
  <c r="S1571" i="67"/>
  <c r="S1044" i="67"/>
  <c r="S1281" i="67"/>
  <c r="S959" i="67"/>
  <c r="S1483" i="67"/>
  <c r="S966" i="67"/>
  <c r="S738" i="67"/>
  <c r="S798" i="67"/>
  <c r="S1767" i="67"/>
  <c r="S1464" i="67"/>
  <c r="S847" i="67"/>
  <c r="S439" i="67"/>
  <c r="S1209" i="67"/>
  <c r="S895" i="67"/>
  <c r="S441" i="67"/>
  <c r="S832" i="67"/>
  <c r="S589" i="67"/>
  <c r="S1761" i="67"/>
  <c r="S719" i="67"/>
  <c r="S1035" i="67"/>
  <c r="S561" i="67"/>
  <c r="S1173" i="67"/>
  <c r="S760" i="67"/>
  <c r="S690" i="67"/>
  <c r="S459" i="67"/>
  <c r="S1424" i="67"/>
  <c r="S563" i="67"/>
  <c r="S729" i="67"/>
  <c r="S1253" i="67"/>
  <c r="S476" i="67"/>
  <c r="S1580" i="67"/>
  <c r="S852" i="67"/>
  <c r="S421" i="67"/>
  <c r="S1759" i="67"/>
  <c r="S964" i="67"/>
  <c r="S973" i="67"/>
  <c r="S990" i="67"/>
  <c r="S653" i="67"/>
  <c r="S857" i="67"/>
  <c r="S1164" i="67"/>
  <c r="S804" i="67"/>
  <c r="S1104" i="67"/>
  <c r="S590" i="67"/>
  <c r="S733" i="67"/>
  <c r="S1886" i="67"/>
  <c r="S888" i="67"/>
  <c r="S1679" i="67"/>
  <c r="S458" i="67"/>
  <c r="S1032" i="67"/>
  <c r="S765" i="67"/>
  <c r="S402" i="67"/>
  <c r="S734" i="67"/>
  <c r="S492" i="67"/>
  <c r="S1107" i="67"/>
  <c r="S925" i="67"/>
  <c r="S919" i="67"/>
  <c r="S1922" i="67"/>
  <c r="S513" i="67"/>
  <c r="S1749" i="67"/>
  <c r="S1219" i="67"/>
  <c r="S924" i="67"/>
  <c r="S1256" i="67"/>
  <c r="S646" i="67"/>
  <c r="S444" i="67"/>
  <c r="S446" i="67"/>
  <c r="S1452" i="67"/>
  <c r="S462" i="67"/>
  <c r="S1737" i="67"/>
  <c r="S713" i="67"/>
  <c r="S811" i="67"/>
  <c r="S1121" i="67"/>
  <c r="S711" i="67"/>
  <c r="S1796" i="67"/>
  <c r="S1038" i="67"/>
  <c r="S1934" i="67"/>
  <c r="J35" i="55"/>
  <c r="BZ332" i="106" s="1"/>
  <c r="BW332" i="106" s="1"/>
  <c r="G16" i="98"/>
  <c r="BB201" i="106"/>
  <c r="AV269" i="107"/>
  <c r="G70" i="110" s="1"/>
  <c r="BM303" i="106"/>
  <c r="F16" i="98"/>
  <c r="F42" i="52" s="1"/>
  <c r="J320" i="77"/>
  <c r="E8" i="77" s="1"/>
  <c r="J191" i="71"/>
  <c r="S32" i="64"/>
  <c r="H192" i="71"/>
  <c r="R32" i="64"/>
  <c r="G194" i="71"/>
  <c r="BM301" i="106"/>
  <c r="AV267" i="107"/>
  <c r="G68" i="110" s="1"/>
  <c r="G169" i="71"/>
  <c r="G180" i="71"/>
  <c r="S1995" i="67"/>
  <c r="S1853" i="67"/>
  <c r="S1672" i="67"/>
  <c r="S1425" i="67"/>
  <c r="S1821" i="67"/>
  <c r="S1283" i="67"/>
  <c r="S1524" i="67"/>
  <c r="S1565" i="67"/>
  <c r="S1792" i="67"/>
  <c r="S1549" i="67"/>
  <c r="S1463" i="67"/>
  <c r="S1906" i="67"/>
  <c r="S667" i="67"/>
  <c r="S732" i="67"/>
  <c r="S1172" i="67"/>
  <c r="S1696" i="67"/>
  <c r="S1832" i="67"/>
  <c r="S1721" i="67"/>
  <c r="S1194" i="67"/>
  <c r="S1373" i="67"/>
  <c r="S1780" i="67"/>
  <c r="S1573" i="67"/>
  <c r="S1877" i="67"/>
  <c r="S1913" i="67"/>
  <c r="S1836" i="67"/>
  <c r="S1040" i="67"/>
  <c r="S1859" i="67"/>
  <c r="S1168" i="67"/>
  <c r="S1307" i="67"/>
  <c r="S475" i="67"/>
  <c r="S1498" i="67"/>
  <c r="S1840" i="67"/>
  <c r="S1647" i="67"/>
  <c r="S1378" i="67"/>
  <c r="S680" i="67"/>
  <c r="S1858" i="67"/>
  <c r="S1824" i="67"/>
  <c r="S1733" i="67"/>
  <c r="S1459" i="67"/>
  <c r="S1401" i="67"/>
  <c r="S797" i="67"/>
  <c r="S1873" i="67"/>
  <c r="S1020" i="67"/>
  <c r="S1125" i="67"/>
  <c r="S1128" i="67"/>
  <c r="S1103" i="67"/>
  <c r="S634" i="67"/>
  <c r="S1012" i="67"/>
  <c r="S1470" i="67"/>
  <c r="S1198" i="67"/>
  <c r="S1762" i="67"/>
  <c r="S575" i="67"/>
  <c r="S539" i="67"/>
  <c r="S1341" i="67"/>
  <c r="S1689" i="67"/>
  <c r="S1610" i="67"/>
  <c r="S1458" i="67"/>
  <c r="S1206" i="67"/>
  <c r="S1710" i="67"/>
  <c r="S1174" i="67"/>
  <c r="S511" i="67"/>
  <c r="S624" i="67"/>
  <c r="S740" i="67"/>
  <c r="S780" i="67"/>
  <c r="S1515" i="67"/>
  <c r="S1658" i="67"/>
  <c r="S956" i="67"/>
  <c r="S867" i="67"/>
  <c r="S935" i="67"/>
  <c r="S599" i="67"/>
  <c r="S613" i="67"/>
  <c r="S1475" i="67"/>
  <c r="S1237" i="67"/>
  <c r="S753" i="67"/>
  <c r="S424" i="67"/>
  <c r="S483" i="67"/>
  <c r="S708" i="67"/>
  <c r="S744" i="67"/>
  <c r="S1932" i="67"/>
  <c r="S1114" i="67"/>
  <c r="S636" i="67"/>
  <c r="S522" i="67"/>
  <c r="S774" i="67"/>
  <c r="S611" i="67"/>
  <c r="S692" i="67"/>
  <c r="S206" i="67"/>
  <c r="S1703" i="67"/>
  <c r="S1586" i="67"/>
  <c r="S1550" i="67"/>
  <c r="S1707" i="67"/>
  <c r="S1371" i="67"/>
  <c r="S1016" i="67"/>
  <c r="S1323" i="67"/>
  <c r="S1593" i="67"/>
  <c r="S1285" i="67"/>
  <c r="S1319" i="67"/>
  <c r="S1948" i="67"/>
  <c r="S1613" i="67"/>
  <c r="S1270" i="67"/>
  <c r="S1851" i="67"/>
  <c r="S1191" i="67"/>
  <c r="S1641" i="67"/>
  <c r="S1019" i="67"/>
  <c r="S1729" i="67"/>
  <c r="S1207" i="67"/>
  <c r="S1497" i="67"/>
  <c r="S1914" i="67"/>
  <c r="S448" i="67"/>
  <c r="S478" i="67"/>
  <c r="S1874" i="67"/>
  <c r="S1685" i="67"/>
  <c r="S1431" i="67"/>
  <c r="S1051" i="67"/>
  <c r="S565" i="67"/>
  <c r="S1315" i="67"/>
  <c r="S1833" i="67"/>
  <c r="S1818" i="67"/>
  <c r="S1671" i="67"/>
  <c r="S1006" i="67"/>
  <c r="S1528" i="67"/>
  <c r="S1417" i="67"/>
  <c r="S440" i="67"/>
  <c r="S1358" i="67"/>
  <c r="S1931" i="67"/>
  <c r="S1324" i="67"/>
  <c r="S1352" i="67"/>
  <c r="S1502" i="67"/>
  <c r="S1325" i="67"/>
  <c r="S1648" i="67"/>
  <c r="S1295" i="67"/>
  <c r="S684" i="67"/>
  <c r="S1216" i="67"/>
  <c r="S1716" i="67"/>
  <c r="S1286" i="67"/>
  <c r="S1096" i="67"/>
  <c r="S747" i="67"/>
  <c r="S1862" i="67"/>
  <c r="S1623" i="67"/>
  <c r="S1405" i="67"/>
  <c r="S1130" i="67"/>
  <c r="S540" i="67"/>
  <c r="S600" i="67"/>
  <c r="S1784" i="67"/>
  <c r="S1612" i="67"/>
  <c r="S1299" i="67"/>
  <c r="S1781" i="67"/>
  <c r="S1551" i="67"/>
  <c r="S1453" i="67"/>
  <c r="S584" i="67"/>
  <c r="S779" i="67"/>
  <c r="S831" i="67"/>
  <c r="S413" i="67"/>
  <c r="S1441" i="67"/>
  <c r="S1407" i="67"/>
  <c r="S641" i="67"/>
  <c r="S652" i="67"/>
  <c r="S815" i="67"/>
  <c r="S395" i="67"/>
  <c r="S1366" i="67"/>
  <c r="S1234" i="67"/>
  <c r="S856" i="67"/>
  <c r="S433" i="67"/>
  <c r="S796" i="67"/>
  <c r="S962" i="67"/>
  <c r="S1802" i="67"/>
  <c r="S1408" i="67"/>
  <c r="S515" i="67"/>
  <c r="S406" i="67"/>
  <c r="S509" i="67"/>
  <c r="S783" i="67"/>
  <c r="S805" i="67"/>
  <c r="S1347" i="67"/>
  <c r="S1668" i="67"/>
  <c r="S1055" i="67"/>
  <c r="S443" i="67"/>
  <c r="S417" i="67"/>
  <c r="S533" i="67"/>
  <c r="S975" i="67"/>
  <c r="S926" i="67"/>
  <c r="S1850" i="67"/>
  <c r="S1356" i="67"/>
  <c r="S1310" i="67"/>
  <c r="S588" i="67"/>
  <c r="S1746" i="67"/>
  <c r="S1304" i="67"/>
  <c r="S1849" i="67"/>
  <c r="S1334" i="67"/>
  <c r="S1714" i="67"/>
  <c r="S1223" i="67"/>
  <c r="S1878" i="67"/>
  <c r="S1484" i="67"/>
  <c r="S1909" i="67"/>
  <c r="S1205" i="67"/>
  <c r="S702" i="67"/>
  <c r="S461" i="67"/>
  <c r="S1486" i="67"/>
  <c r="S1700" i="67"/>
  <c r="S1054" i="67"/>
  <c r="S1066" i="67"/>
  <c r="S1584" i="67"/>
  <c r="S1857" i="67"/>
  <c r="S1499" i="67"/>
  <c r="S1013" i="67"/>
  <c r="S1157" i="67"/>
  <c r="S1279" i="67"/>
  <c r="S1889" i="67"/>
  <c r="S1468" i="67"/>
  <c r="S1169" i="67"/>
  <c r="S967" i="67"/>
  <c r="S1887" i="67"/>
  <c r="S1789" i="67"/>
  <c r="S1186" i="67"/>
  <c r="S1664" i="67"/>
  <c r="S1630" i="67"/>
  <c r="S1592" i="67"/>
  <c r="S1560" i="67"/>
  <c r="S1665" i="67"/>
  <c r="S1404" i="67"/>
  <c r="S678" i="67"/>
  <c r="S737" i="67"/>
  <c r="S1649" i="67"/>
  <c r="S1156" i="67"/>
  <c r="S1429" i="67"/>
  <c r="S1511" i="67"/>
  <c r="S1735" i="67"/>
  <c r="S1197" i="67"/>
  <c r="S1229" i="67"/>
  <c r="S1175" i="67"/>
  <c r="S1783" i="67"/>
  <c r="S1724" i="67"/>
  <c r="S1154" i="67"/>
  <c r="S495" i="67"/>
  <c r="S1624" i="67"/>
  <c r="S1067" i="67"/>
  <c r="S1148" i="67"/>
  <c r="S390" i="67"/>
  <c r="S1179" i="67"/>
  <c r="S1963" i="67"/>
  <c r="S1682" i="67"/>
  <c r="S1954" i="67"/>
  <c r="S2041" i="67"/>
  <c r="S1167" i="67"/>
  <c r="S1657" i="67"/>
  <c r="S1056" i="67"/>
  <c r="S1865" i="67"/>
  <c r="S1190" i="67"/>
  <c r="S454" i="67"/>
  <c r="S1309" i="67"/>
  <c r="S1822" i="67"/>
  <c r="S1108" i="67"/>
  <c r="S1374" i="67"/>
  <c r="S1808" i="67"/>
  <c r="S1548" i="67"/>
  <c r="S1926" i="67"/>
  <c r="S1022" i="67"/>
  <c r="S1956" i="67"/>
  <c r="S1753" i="67"/>
  <c r="S408" i="67"/>
  <c r="S416" i="67"/>
  <c r="S1002" i="67"/>
  <c r="S1770" i="67"/>
  <c r="S1446" i="67"/>
  <c r="S1225" i="67"/>
  <c r="S1288" i="67"/>
  <c r="S1643" i="67"/>
  <c r="S1438" i="67"/>
  <c r="S1201" i="67"/>
  <c r="S1277" i="67"/>
  <c r="S1627" i="67"/>
  <c r="S1365" i="67"/>
  <c r="S1119" i="67"/>
  <c r="S638" i="67"/>
  <c r="S1301" i="67"/>
  <c r="S1684" i="67"/>
  <c r="S1743" i="67"/>
  <c r="S1274" i="67"/>
  <c r="S939" i="67"/>
  <c r="S1212" i="67"/>
  <c r="S1678" i="67"/>
  <c r="S1412" i="67"/>
  <c r="S1380" i="67"/>
  <c r="S1239" i="67"/>
  <c r="S1489" i="67"/>
  <c r="S1033" i="67"/>
  <c r="S1220" i="67"/>
  <c r="S1785" i="67"/>
  <c r="S1140" i="67"/>
  <c r="S418" i="67"/>
  <c r="S1370" i="67"/>
  <c r="S1687" i="67"/>
  <c r="S1559" i="67"/>
  <c r="S1810" i="67"/>
  <c r="S1669" i="67"/>
  <c r="S1508" i="67"/>
  <c r="S1109" i="67"/>
  <c r="S1478" i="67"/>
  <c r="S1828" i="67"/>
  <c r="S1202" i="67"/>
  <c r="S445" i="67"/>
  <c r="S1041" i="67"/>
  <c r="S1660" i="67"/>
  <c r="S1740" i="67"/>
  <c r="S493" i="67"/>
  <c r="S1345" i="67"/>
  <c r="S1570" i="67"/>
  <c r="S1676" i="67"/>
  <c r="S451" i="67"/>
  <c r="S1920" i="67"/>
  <c r="S1469" i="67"/>
  <c r="S1946" i="67"/>
  <c r="S1139" i="67"/>
  <c r="S1863" i="67"/>
  <c r="S1754" i="67"/>
  <c r="S1460" i="67"/>
  <c r="S545" i="67"/>
  <c r="S499" i="67"/>
  <c r="S1556" i="67"/>
  <c r="S1683" i="67"/>
  <c r="S1181" i="67"/>
  <c r="S1552" i="67"/>
  <c r="S1423" i="67"/>
  <c r="S547" i="67"/>
  <c r="S921" i="67"/>
  <c r="S763" i="67"/>
  <c r="S1911" i="67"/>
  <c r="S1030" i="67"/>
  <c r="S525" i="67"/>
  <c r="S953" i="67"/>
  <c r="S965" i="67"/>
  <c r="S978" i="67"/>
  <c r="S1930" i="67"/>
  <c r="S607" i="67"/>
  <c r="S728" i="67"/>
  <c r="S916" i="67"/>
  <c r="S595" i="67"/>
  <c r="S1199" i="67"/>
  <c r="S1379" i="67"/>
  <c r="S941" i="67"/>
  <c r="S538" i="67"/>
  <c r="S931" i="67"/>
  <c r="S991" i="67"/>
  <c r="S577" i="67"/>
  <c r="S1933" i="67"/>
  <c r="S1454" i="67"/>
  <c r="S594" i="67"/>
  <c r="S614" i="67"/>
  <c r="S977" i="67"/>
  <c r="S884" i="67"/>
  <c r="S706" i="67"/>
  <c r="S1545" i="67"/>
  <c r="S1969" i="67"/>
  <c r="S464" i="67"/>
  <c r="S849" i="67"/>
  <c r="S507" i="67"/>
  <c r="S851" i="67"/>
  <c r="S812" i="67"/>
  <c r="S414" i="67"/>
  <c r="S1553" i="67"/>
  <c r="S1221" i="67"/>
  <c r="S546" i="67"/>
  <c r="S970" i="67"/>
  <c r="S689" i="67"/>
  <c r="S644" i="67"/>
  <c r="S523" i="67"/>
  <c r="S1578" i="67"/>
  <c r="S1521" i="67"/>
  <c r="S1962" i="67"/>
  <c r="S1805" i="67"/>
  <c r="S1094" i="67"/>
  <c r="S1561" i="67"/>
  <c r="S1086" i="67"/>
  <c r="S460" i="67"/>
  <c r="S1872" i="67"/>
  <c r="S1124" i="67"/>
  <c r="S1359" i="67"/>
  <c r="S1960" i="67"/>
  <c r="S1905" i="67"/>
  <c r="S742" i="67"/>
  <c r="S1918" i="67"/>
  <c r="S1106" i="67"/>
  <c r="S1326" i="67"/>
  <c r="S1039" i="67"/>
  <c r="S520" i="67"/>
  <c r="S1725" i="67"/>
  <c r="S1411" i="67"/>
  <c r="S582" i="67"/>
  <c r="S1133" i="67"/>
  <c r="S1155" i="67"/>
  <c r="S662" i="67"/>
  <c r="S1530" i="67"/>
  <c r="S1150" i="67"/>
  <c r="S1196" i="67"/>
  <c r="S699" i="67"/>
  <c r="S622" i="67"/>
  <c r="S548" i="67"/>
  <c r="S1280" i="67"/>
  <c r="S1250" i="67"/>
  <c r="S442" i="67"/>
  <c r="S955" i="67"/>
  <c r="S762" i="67"/>
  <c r="S1787" i="67"/>
  <c r="S1027" i="67"/>
  <c r="S668" i="67"/>
  <c r="S777" i="67"/>
  <c r="S682" i="67"/>
  <c r="S1811" i="67"/>
  <c r="S1410" i="67"/>
  <c r="S432" i="67"/>
  <c r="S453" i="67"/>
  <c r="S822" i="67"/>
  <c r="S726" i="67"/>
  <c r="S1654" i="67"/>
  <c r="S1110" i="67"/>
  <c r="S632" i="67"/>
  <c r="S764" i="67"/>
  <c r="S752" i="67"/>
  <c r="S909" i="67"/>
  <c r="S1957" i="67"/>
  <c r="S1443" i="67"/>
  <c r="S488" i="67"/>
  <c r="S806" i="67"/>
  <c r="S838" i="67"/>
  <c r="S519" i="67"/>
  <c r="S541" i="67"/>
  <c r="S1747" i="67"/>
  <c r="S1420" i="67"/>
  <c r="S428" i="67"/>
  <c r="S828" i="67"/>
  <c r="S836" i="67"/>
  <c r="S890" i="67"/>
  <c r="S1791" i="67"/>
  <c r="S1396" i="67"/>
  <c r="S617" i="67"/>
  <c r="S910" i="67"/>
  <c r="S623" i="67"/>
  <c r="S911" i="67"/>
  <c r="S872" i="67"/>
  <c r="S1585" i="67"/>
  <c r="S1346" i="67"/>
  <c r="S1711" i="67"/>
  <c r="S419" i="67"/>
  <c r="S655" i="67"/>
  <c r="S928" i="67"/>
  <c r="S968" i="67"/>
  <c r="S837" i="67"/>
  <c r="S858" i="67"/>
  <c r="S1615" i="67"/>
  <c r="S1266" i="67"/>
  <c r="S761" i="67"/>
  <c r="S552" i="67"/>
  <c r="S997" i="67"/>
  <c r="S720" i="67"/>
  <c r="S1562" i="67"/>
  <c r="S1910" i="67"/>
  <c r="S1093" i="67"/>
  <c r="S974" i="67"/>
  <c r="S1049" i="67"/>
  <c r="S570" i="67"/>
  <c r="S1925" i="67"/>
  <c r="S1363" i="67"/>
  <c r="S1466" i="67"/>
  <c r="S918" i="67"/>
  <c r="S1940" i="67"/>
  <c r="S703" i="67"/>
  <c r="S1228" i="67"/>
  <c r="S693" i="67"/>
  <c r="S1558" i="67"/>
  <c r="S898" i="67"/>
  <c r="S467" i="67"/>
  <c r="S1455" i="67"/>
  <c r="S785" i="67"/>
  <c r="S915" i="67"/>
  <c r="S1826" i="67"/>
  <c r="S1939" i="67"/>
  <c r="S597" i="67"/>
  <c r="S1193" i="67"/>
  <c r="S591" i="67"/>
  <c r="S1764" i="67"/>
  <c r="S571" i="67"/>
  <c r="S518" i="67"/>
  <c r="S1837" i="67"/>
  <c r="S897" i="67"/>
  <c r="S863" i="67"/>
  <c r="S578" i="67"/>
  <c r="S992" i="67"/>
  <c r="S1771" i="67"/>
  <c r="S1224" i="67"/>
  <c r="S485" i="67"/>
  <c r="S471" i="67"/>
  <c r="S986" i="67"/>
  <c r="S960" i="67"/>
  <c r="S569" i="67"/>
  <c r="S1388" i="67"/>
  <c r="S1057" i="67"/>
  <c r="S839" i="67"/>
  <c r="S994" i="67"/>
  <c r="S725" i="67"/>
  <c r="S619" i="67"/>
  <c r="S512" i="67"/>
  <c r="S1387" i="67"/>
  <c r="S1338" i="67"/>
  <c r="S808" i="67"/>
  <c r="S794" i="67"/>
  <c r="S814" i="67"/>
  <c r="S862" i="67"/>
  <c r="S1074" i="67"/>
  <c r="S1892" i="67"/>
  <c r="S769" i="67"/>
  <c r="S943" i="67"/>
  <c r="S778" i="67"/>
  <c r="S466" i="67"/>
  <c r="S1520" i="67"/>
  <c r="S1706" i="67"/>
  <c r="S683" i="67"/>
  <c r="S637" i="67"/>
  <c r="S899" i="67"/>
  <c r="S757" i="67"/>
  <c r="S1790" i="67"/>
  <c r="S741" i="67"/>
  <c r="S551" i="67"/>
  <c r="S696" i="67"/>
  <c r="S474" i="67"/>
  <c r="S1122" i="67"/>
  <c r="S866" i="67"/>
  <c r="S674" i="67"/>
  <c r="S514" i="67"/>
  <c r="S1653" i="67"/>
  <c r="S982" i="67"/>
  <c r="S435" i="67"/>
  <c r="S723" i="67"/>
  <c r="S1650" i="67"/>
  <c r="S1000" i="67"/>
  <c r="S835" i="67"/>
  <c r="S490" i="67"/>
  <c r="S1065" i="67"/>
  <c r="S1399" i="67"/>
  <c r="S1587" i="67"/>
  <c r="S817" i="67"/>
  <c r="S1095" i="67"/>
  <c r="S1048" i="67"/>
  <c r="S1255" i="67"/>
  <c r="S1953" i="67"/>
  <c r="S1087" i="67"/>
  <c r="S1904" i="67"/>
  <c r="S560" i="67"/>
  <c r="S1823" i="67"/>
  <c r="S650" i="67"/>
  <c r="S1416" i="67"/>
  <c r="S1677" i="67"/>
  <c r="S1675" i="67"/>
  <c r="S1522" i="67"/>
  <c r="S1642" i="67"/>
  <c r="S472" i="67"/>
  <c r="S1943" i="67"/>
  <c r="S1741" i="67"/>
  <c r="S516" i="67"/>
  <c r="S881" i="67"/>
  <c r="S842" i="67"/>
  <c r="S1474" i="67"/>
  <c r="S745" i="67"/>
  <c r="S833" i="67"/>
  <c r="S558" i="67"/>
  <c r="S1080" i="67"/>
  <c r="S983" i="67"/>
  <c r="S411" i="67"/>
  <c r="S746" i="67"/>
  <c r="S1278" i="67"/>
  <c r="S1611" i="67"/>
  <c r="S504" i="67"/>
  <c r="S1249" i="67"/>
  <c r="S1867" i="67"/>
  <c r="S1421" i="67"/>
  <c r="S1482" i="67"/>
  <c r="S1126" i="67"/>
  <c r="S1769" i="67"/>
  <c r="S1245" i="67"/>
  <c r="S1183" i="67"/>
  <c r="S903" i="67"/>
  <c r="S1272" i="67"/>
  <c r="S1779" i="67"/>
  <c r="S1765" i="67"/>
  <c r="S1526" i="67"/>
  <c r="S1235" i="67"/>
  <c r="S1701" i="67"/>
  <c r="S1607" i="67"/>
  <c r="S1004" i="67"/>
  <c r="S1728" i="67"/>
  <c r="G182" i="71"/>
  <c r="G185" i="71"/>
  <c r="G168" i="71"/>
  <c r="I192" i="71"/>
  <c r="H43" i="109"/>
  <c r="I43" i="109" s="1"/>
  <c r="H48" i="109"/>
  <c r="I48" i="109" s="1"/>
  <c r="H44" i="109"/>
  <c r="I44" i="109" s="1"/>
  <c r="BU332" i="106"/>
  <c r="CD332" i="106" s="1"/>
  <c r="H49" i="109"/>
  <c r="I49" i="109" s="1"/>
  <c r="H51" i="109"/>
  <c r="I51" i="109" s="1"/>
  <c r="C92" i="111"/>
  <c r="Q1408" i="49" s="1"/>
  <c r="P1408" i="49" s="1"/>
  <c r="Q1089" i="49"/>
  <c r="P1089" i="49" s="1"/>
  <c r="H44" i="63"/>
  <c r="J91" i="108"/>
  <c r="E124" i="108"/>
  <c r="E157" i="108" s="1"/>
  <c r="H50" i="109"/>
  <c r="I50" i="109" s="1"/>
  <c r="E94" i="108"/>
  <c r="H24" i="55"/>
  <c r="S40" i="67"/>
  <c r="S2439" i="67"/>
  <c r="S2026" i="67"/>
  <c r="S1608" i="67"/>
  <c r="S1185" i="67"/>
  <c r="S1009" i="67"/>
  <c r="S1831" i="67"/>
  <c r="S1619" i="67"/>
  <c r="S1217" i="67"/>
  <c r="S1814" i="67"/>
  <c r="S1531" i="67"/>
  <c r="S1490" i="67"/>
  <c r="S1697" i="67"/>
  <c r="S1525" i="67"/>
  <c r="S1804" i="67"/>
  <c r="S1449" i="67"/>
  <c r="S988" i="67"/>
  <c r="S883" i="67"/>
  <c r="S1467" i="67"/>
  <c r="S1763" i="67"/>
  <c r="S1901" i="67"/>
  <c r="S1077" i="67"/>
  <c r="S1617" i="67"/>
  <c r="S404" i="67"/>
  <c r="S1316" i="67"/>
  <c r="S1915" i="67"/>
  <c r="S1635" i="67"/>
  <c r="S1527" i="67"/>
  <c r="S1869" i="67"/>
  <c r="S1397" i="67"/>
  <c r="S1879" i="67"/>
  <c r="S1667" i="67"/>
  <c r="S1426" i="67"/>
  <c r="S1259" i="67"/>
  <c r="S681" i="67"/>
  <c r="S1320" i="67"/>
  <c r="S1493" i="67"/>
  <c r="S1752" i="67"/>
  <c r="S1226" i="67"/>
  <c r="S1166" i="67"/>
  <c r="S952" i="67"/>
  <c r="S1881" i="67"/>
  <c r="S1308" i="67"/>
  <c r="S1516" i="67"/>
  <c r="S1445" i="67"/>
  <c r="S1162" i="67"/>
  <c r="S995" i="67"/>
  <c r="S1817" i="67"/>
  <c r="S1632" i="67"/>
  <c r="S1775" i="67"/>
  <c r="S1406" i="67"/>
  <c r="S1942" i="67"/>
  <c r="S629" i="67"/>
  <c r="S425" i="67"/>
  <c r="S1582" i="67"/>
  <c r="S1543" i="67"/>
  <c r="S1670" i="67"/>
  <c r="S1398" i="67"/>
  <c r="S163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G183" i="71"/>
  <c r="G181" i="71"/>
  <c r="AN184" i="107"/>
  <c r="AO184" i="107" s="1"/>
  <c r="Q739" i="49"/>
  <c r="P739" i="49" s="1"/>
  <c r="AV219" i="107"/>
  <c r="R86" i="106"/>
  <c r="S86" i="106" s="1"/>
  <c r="BN261" i="106"/>
  <c r="V75" i="109"/>
  <c r="X75" i="109" s="1"/>
  <c r="Q904" i="49"/>
  <c r="P904" i="49" s="1"/>
  <c r="V72" i="109"/>
  <c r="X72" i="109" s="1"/>
  <c r="BN258" i="106"/>
  <c r="AV216" i="107"/>
  <c r="AN181" i="107"/>
  <c r="AO181" i="107" s="1"/>
  <c r="R83" i="106"/>
  <c r="S83" i="106" s="1"/>
  <c r="Q736" i="49"/>
  <c r="P736" i="49" s="1"/>
  <c r="S767" i="67"/>
  <c r="S698" i="67"/>
  <c r="S771" i="67"/>
  <c r="S403" i="67"/>
  <c r="S1895" i="67"/>
  <c r="S1383" i="67"/>
  <c r="S1864" i="67"/>
  <c r="S1829" i="67"/>
  <c r="S1866" i="67"/>
  <c r="S1921" i="67"/>
  <c r="S1748" i="67"/>
  <c r="S1481" i="67"/>
  <c r="S1337" i="67"/>
  <c r="S1161" i="67"/>
  <c r="S1694" i="67"/>
  <c r="S1903" i="67"/>
  <c r="S1215" i="67"/>
  <c r="S1693" i="67"/>
  <c r="S1333" i="67"/>
  <c r="S1852" i="67"/>
  <c r="S1631" i="67"/>
  <c r="S2493" i="67"/>
  <c r="S374" i="67"/>
  <c r="S2012" i="67"/>
  <c r="S177" i="67"/>
  <c r="S309" i="67"/>
  <c r="S2486" i="67"/>
  <c r="S2385" i="67"/>
  <c r="S270" i="67"/>
  <c r="S2154" i="67"/>
  <c r="S2171" i="67"/>
  <c r="S155" i="67"/>
  <c r="S1029" i="67"/>
  <c r="S1591" i="67"/>
  <c r="S1579" i="67"/>
  <c r="S1949" i="67"/>
  <c r="S1844" i="67"/>
  <c r="S1772" i="67"/>
  <c r="S1413" i="67"/>
  <c r="S1317" i="67"/>
  <c r="S1601" i="67"/>
  <c r="S1331" i="67"/>
  <c r="S1472" i="67"/>
  <c r="S1028" i="67"/>
  <c r="S1330" i="67"/>
  <c r="S1018" i="67"/>
  <c r="S1616" i="67"/>
  <c r="S1720" i="67"/>
  <c r="S1214" i="67"/>
  <c r="S1231" i="67"/>
  <c r="S159" i="67"/>
  <c r="S2016" i="67"/>
  <c r="S2105" i="67"/>
  <c r="S2336" i="67"/>
  <c r="S2028" i="67"/>
  <c r="S2140" i="67"/>
  <c r="S2089" i="67"/>
  <c r="S1021" i="67"/>
  <c r="S1640" i="67"/>
  <c r="S1393" i="67"/>
  <c r="S1058" i="67"/>
  <c r="S1147" i="67"/>
  <c r="S1240" i="67"/>
  <c r="S1503" i="67"/>
  <c r="S1856" i="67"/>
  <c r="S1204" i="67"/>
  <c r="S1572" i="67"/>
  <c r="S1523" i="67"/>
  <c r="S1908" i="67"/>
  <c r="S1663" i="67"/>
  <c r="S1430" i="67"/>
  <c r="S1099" i="67"/>
  <c r="S1504" i="67"/>
  <c r="S1519" i="67"/>
  <c r="S1890" i="67"/>
  <c r="S1577" i="67"/>
  <c r="S1546" i="67"/>
  <c r="S1941" i="67"/>
  <c r="S1722" i="67"/>
  <c r="S1544" i="67"/>
  <c r="S1100" i="67"/>
  <c r="S1083" i="67"/>
  <c r="S972" i="67"/>
  <c r="S610" i="67"/>
  <c r="S864" i="67"/>
  <c r="S914" i="67"/>
  <c r="S1875" i="67"/>
  <c r="S1025" i="67"/>
  <c r="S1501" i="67"/>
  <c r="S1967" i="67"/>
  <c r="S1189" i="67"/>
  <c r="S1698" i="67"/>
  <c r="S1390" i="67"/>
  <c r="S618" i="67"/>
  <c r="S1314" i="67"/>
  <c r="S1568" i="67"/>
  <c r="S1141" i="67"/>
  <c r="S1742" i="67"/>
  <c r="S1145" i="67"/>
  <c r="S1860" i="67"/>
  <c r="S1432" i="67"/>
  <c r="S1893" i="67"/>
  <c r="S1712" i="67"/>
  <c r="S1848" i="67"/>
  <c r="S1385" i="67"/>
  <c r="S1123" i="67"/>
  <c r="S635" i="67"/>
  <c r="S938" i="67"/>
  <c r="S715" i="67"/>
  <c r="S1788" i="67"/>
  <c r="S1505" i="67"/>
  <c r="S1739" i="67"/>
  <c r="S1073" i="67"/>
  <c r="S1271" i="67"/>
  <c r="S581" i="67"/>
  <c r="S1594" i="67"/>
  <c r="S1045" i="67"/>
  <c r="S1799" i="67"/>
  <c r="S1773" i="67"/>
  <c r="S1178" i="67"/>
  <c r="S1541" i="67"/>
  <c r="S427" i="67"/>
  <c r="S426" i="67"/>
  <c r="S1297" i="67"/>
  <c r="S1232" i="67"/>
  <c r="S1203" i="67"/>
  <c r="S1758" i="67"/>
  <c r="S1078" i="67"/>
  <c r="S1090" i="67"/>
  <c r="S1290" i="67"/>
  <c r="S800" i="67"/>
  <c r="S1349" i="67"/>
  <c r="S1806" i="67"/>
  <c r="S1726" i="67"/>
  <c r="S1938" i="67"/>
  <c r="S1092" i="67"/>
  <c r="S1115" i="67"/>
  <c r="S44" i="67"/>
  <c r="S2250" i="67"/>
  <c r="S64" i="67"/>
  <c r="S122" i="67"/>
  <c r="S1815" i="67"/>
  <c r="S1900" i="67"/>
  <c r="S1655" i="67"/>
  <c r="S1414" i="67"/>
  <c r="S1091" i="67"/>
  <c r="S1007" i="67"/>
  <c r="S1574" i="67"/>
  <c r="S1842" i="67"/>
  <c r="S1936" i="67"/>
  <c r="S1588" i="67"/>
  <c r="S1598" i="67"/>
  <c r="S1807" i="67"/>
  <c r="S1709" i="67"/>
  <c r="S1017" i="67"/>
  <c r="S1400" i="67"/>
  <c r="S1437" i="67"/>
  <c r="S1254" i="67"/>
  <c r="G175" i="71"/>
  <c r="G166" i="71"/>
  <c r="G171" i="71"/>
  <c r="G184" i="71"/>
  <c r="G176" i="71"/>
  <c r="G179" i="71"/>
  <c r="G177" i="71"/>
  <c r="G178" i="71"/>
  <c r="G170" i="71"/>
  <c r="G167" i="71"/>
  <c r="G172" i="71"/>
  <c r="G165" i="71"/>
  <c r="S1306" i="67"/>
  <c r="S1883" i="67"/>
  <c r="S1606" i="67"/>
  <c r="S1589" i="67"/>
  <c r="S1795" i="67"/>
  <c r="S1827" i="67"/>
  <c r="S1318" i="67"/>
  <c r="S1294" i="67"/>
  <c r="S1332" i="67"/>
  <c r="S1554" i="67"/>
  <c r="S71" i="67"/>
  <c r="S2231" i="67"/>
  <c r="S1621" i="67"/>
  <c r="S1532" i="67"/>
  <c r="S1912" i="67"/>
  <c r="S1485" i="67"/>
  <c r="S869" i="67"/>
  <c r="S470" i="67"/>
  <c r="S1730" i="67"/>
  <c r="S1298" i="67"/>
  <c r="S1409" i="67"/>
  <c r="S1569" i="67"/>
  <c r="S1555" i="67"/>
  <c r="S1902" i="67"/>
  <c r="S1533" i="67"/>
  <c r="S1604" i="67"/>
  <c r="S1876" i="67"/>
  <c r="S1557" i="67"/>
  <c r="S1563" i="67"/>
  <c r="S1146" i="67"/>
  <c r="S1395" i="67"/>
  <c r="S1005" i="67"/>
  <c r="S1690" i="67"/>
  <c r="S1854" i="67"/>
  <c r="S1605" i="67"/>
  <c r="S923" i="67"/>
  <c r="S501" i="67"/>
  <c r="S656" i="67"/>
  <c r="S1135" i="67"/>
  <c r="S1218" i="67"/>
  <c r="S1364" i="67"/>
  <c r="S1208" i="67"/>
  <c r="S1666" i="67"/>
  <c r="S1927" i="67"/>
  <c r="S1776" i="67"/>
  <c r="S1793" i="67"/>
  <c r="S1184" i="67"/>
  <c r="S1171" i="67"/>
  <c r="S1138" i="67"/>
  <c r="S1968" i="67"/>
  <c r="S1195" i="67"/>
  <c r="S1322" i="67"/>
  <c r="S1129" i="67"/>
  <c r="S1015" i="67"/>
  <c r="S1534" i="67"/>
  <c r="S1692" i="67"/>
  <c r="S1500" i="67"/>
  <c r="S1673" i="67"/>
  <c r="S382" i="67"/>
  <c r="G174" i="71"/>
  <c r="S372" i="67"/>
  <c r="S1991" i="67"/>
  <c r="I163" i="71"/>
  <c r="S7" i="64" s="1"/>
  <c r="F114" i="25"/>
  <c r="E91" i="108"/>
  <c r="H114" i="25"/>
  <c r="R7" i="64"/>
  <c r="S325" i="67"/>
  <c r="S358" i="67"/>
  <c r="S354" i="67"/>
  <c r="S2457" i="67"/>
  <c r="S204" i="67"/>
  <c r="S2399" i="67"/>
  <c r="S49" i="67"/>
  <c r="S215" i="67"/>
  <c r="S179" i="67"/>
  <c r="S368" i="67"/>
  <c r="G15" i="13"/>
  <c r="G38" i="58"/>
  <c r="H19" i="67"/>
  <c r="D68" i="101"/>
  <c r="G193" i="71"/>
  <c r="S320" i="67"/>
  <c r="S2292" i="67"/>
  <c r="S2467" i="67"/>
  <c r="S2113" i="67"/>
  <c r="S365" i="67"/>
  <c r="S62" i="67"/>
  <c r="S20" i="67"/>
  <c r="S288" i="67"/>
  <c r="S188" i="67"/>
  <c r="S2315" i="67"/>
  <c r="S2071" i="67"/>
  <c r="S337" i="67"/>
  <c r="S115" i="67"/>
  <c r="S174" i="67"/>
  <c r="S2332" i="67"/>
  <c r="S346" i="67"/>
  <c r="S1973" i="67"/>
  <c r="S228" i="67"/>
  <c r="S2045" i="67"/>
  <c r="S82" i="67"/>
  <c r="S238" i="67"/>
  <c r="S221" i="67"/>
  <c r="S165" i="67"/>
  <c r="S148" i="67"/>
  <c r="S2175" i="67"/>
  <c r="S2187" i="67"/>
  <c r="S2199" i="67"/>
  <c r="S2129" i="67"/>
  <c r="S2390" i="67"/>
  <c r="S2474" i="67"/>
  <c r="S146" i="67"/>
  <c r="S251" i="67"/>
  <c r="S127" i="67"/>
  <c r="S2221" i="67"/>
  <c r="S2198" i="67"/>
  <c r="S12" i="67"/>
  <c r="S283" i="67"/>
  <c r="S163" i="67"/>
  <c r="S21" i="67"/>
  <c r="S2004" i="67"/>
  <c r="S16" i="67"/>
  <c r="S109" i="67"/>
  <c r="S13" i="67"/>
  <c r="S2286" i="67"/>
  <c r="S2201" i="67"/>
  <c r="S290" i="67"/>
  <c r="S1480" i="67"/>
  <c r="S1244" i="67"/>
  <c r="S1084" i="67"/>
  <c r="S1614" i="67"/>
  <c r="S1213" i="67"/>
  <c r="S1428" i="67"/>
  <c r="S1600" i="67"/>
  <c r="S1583" i="67"/>
  <c r="S1284" i="67"/>
  <c r="S1514" i="67"/>
  <c r="S1329" i="67"/>
  <c r="S1014" i="67"/>
  <c r="S1576" i="67"/>
  <c r="S1843" i="67"/>
  <c r="S1928" i="67"/>
  <c r="S1367" i="67"/>
  <c r="S1750" i="67"/>
  <c r="S1794" i="67"/>
  <c r="S1717" i="67"/>
  <c r="S1152" i="67"/>
  <c r="S1394" i="67"/>
  <c r="S1440" i="67"/>
  <c r="S1929" i="67"/>
  <c r="S1476" i="67"/>
  <c r="S1686" i="67"/>
  <c r="S1952" i="67"/>
  <c r="S1518" i="67"/>
  <c r="S1149" i="67"/>
  <c r="S1488" i="67"/>
  <c r="S1777" i="67"/>
  <c r="S1713" i="67"/>
  <c r="S1695" i="67"/>
  <c r="S1233" i="67"/>
  <c r="S1427" i="67"/>
  <c r="S1797" i="67"/>
  <c r="S654" i="67"/>
  <c r="S605" i="67"/>
  <c r="S437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2329" i="67"/>
  <c r="S329" i="67"/>
  <c r="S323" i="67"/>
  <c r="S2037" i="67"/>
  <c r="S2312" i="67"/>
  <c r="S2400" i="67"/>
  <c r="S2363" i="67"/>
  <c r="S2339" i="67"/>
  <c r="S2214" i="67"/>
  <c r="S308" i="67"/>
  <c r="S381" i="67"/>
  <c r="S2116" i="67"/>
  <c r="S2407" i="67"/>
  <c r="S48" i="67"/>
  <c r="S186" i="67"/>
  <c r="S175" i="67"/>
  <c r="S2178" i="67"/>
  <c r="S86" i="67"/>
  <c r="S2173" i="67"/>
  <c r="S138" i="67"/>
  <c r="S94" i="67"/>
  <c r="S2495" i="67"/>
  <c r="S2274" i="67"/>
  <c r="S386" i="67"/>
  <c r="S2091" i="67"/>
  <c r="S224" i="67"/>
  <c r="S2022" i="67"/>
  <c r="S2156" i="67"/>
  <c r="S1994" i="67"/>
  <c r="S2119" i="67"/>
  <c r="S2316" i="67"/>
  <c r="S336" i="67"/>
  <c r="S55" i="67"/>
  <c r="S139" i="67"/>
  <c r="S2172" i="67"/>
  <c r="S147" i="67"/>
  <c r="S2153" i="67"/>
  <c r="S125" i="67"/>
  <c r="S2020" i="67"/>
  <c r="S335" i="67"/>
  <c r="S2034" i="67"/>
  <c r="S318" i="67"/>
  <c r="S202" i="67"/>
  <c r="S2482" i="67"/>
  <c r="S2051" i="67"/>
  <c r="S1975" i="67"/>
  <c r="S709" i="67"/>
  <c r="S1368" i="67"/>
  <c r="S1311" i="67"/>
  <c r="S1047" i="67"/>
  <c r="S1786" i="67"/>
  <c r="S1835" i="67"/>
  <c r="S1011" i="67"/>
  <c r="S1117" i="67"/>
  <c r="S1596" i="67"/>
  <c r="S567" i="67"/>
  <c r="S885" i="67"/>
  <c r="S971" i="67"/>
  <c r="S393" i="67"/>
  <c r="S861" i="67"/>
  <c r="S1291" i="67"/>
  <c r="S1163" i="67"/>
  <c r="S1120" i="67"/>
  <c r="S1723" i="67"/>
  <c r="S1732" i="67"/>
  <c r="S1744" i="67"/>
  <c r="S1313" i="67"/>
  <c r="S1339" i="67"/>
  <c r="S1738" i="67"/>
  <c r="S1945" i="67"/>
  <c r="S1803" i="67"/>
  <c r="S1575" i="67"/>
  <c r="S1451" i="67"/>
  <c r="S1656" i="67"/>
  <c r="S1618" i="67"/>
  <c r="S1812" i="67"/>
  <c r="S1961" i="67"/>
  <c r="S1473" i="67"/>
  <c r="S1292" i="67"/>
  <c r="S1353" i="67"/>
  <c r="S1715" i="67"/>
  <c r="S1351" i="67"/>
  <c r="S1492" i="67"/>
  <c r="S1008" i="67"/>
  <c r="S1052" i="67"/>
  <c r="S1243" i="67"/>
  <c r="S1227" i="67"/>
  <c r="S1448" i="67"/>
  <c r="S1798" i="67"/>
  <c r="S1897" i="67"/>
  <c r="S1542" i="67"/>
  <c r="S321" i="67"/>
  <c r="S69" i="67"/>
  <c r="S2237" i="67"/>
  <c r="S87" i="67"/>
  <c r="S203" i="67"/>
  <c r="S214" i="67"/>
  <c r="S2310" i="67"/>
  <c r="S2219" i="67"/>
  <c r="S2072" i="67"/>
  <c r="S344" i="67"/>
  <c r="S45" i="67"/>
  <c r="S2161" i="67"/>
  <c r="S2500" i="67"/>
  <c r="S2248" i="67"/>
  <c r="S187" i="67"/>
  <c r="S345" i="67"/>
  <c r="S258" i="67"/>
  <c r="S245" i="67"/>
  <c r="S2057" i="67"/>
  <c r="S236" i="67"/>
  <c r="S2132" i="67"/>
  <c r="S61" i="67"/>
  <c r="S252" i="67"/>
  <c r="S2025" i="67"/>
  <c r="S1342" i="67"/>
  <c r="S75" i="67"/>
  <c r="S2030" i="67"/>
  <c r="S2182" i="67"/>
  <c r="S2428" i="67"/>
  <c r="S247" i="67"/>
  <c r="S164" i="67"/>
  <c r="S2143" i="67"/>
  <c r="S213" i="67"/>
  <c r="S300" i="67"/>
  <c r="S2305" i="67"/>
  <c r="S1645" i="67"/>
  <c r="S1609" i="67"/>
  <c r="S1200" i="67"/>
  <c r="S1236" i="67"/>
  <c r="S1597" i="67"/>
  <c r="S1456" i="67"/>
  <c r="S1418" i="67"/>
  <c r="S1043" i="67"/>
  <c r="S1880" i="67"/>
  <c r="S1964" i="67"/>
  <c r="S1734" i="67"/>
  <c r="S1841" i="67"/>
  <c r="S1599" i="67"/>
  <c r="S2032" i="67"/>
  <c r="S2257" i="67"/>
  <c r="S97" i="67"/>
  <c r="S2417" i="67"/>
  <c r="S22" i="67"/>
  <c r="S105" i="67"/>
  <c r="S2461" i="67"/>
  <c r="S2076" i="67"/>
  <c r="S2326" i="67"/>
  <c r="S68" i="67"/>
  <c r="S2440" i="67"/>
  <c r="S246" i="67"/>
  <c r="G39" i="108"/>
  <c r="G45" i="108"/>
  <c r="F157" i="71"/>
  <c r="C128" i="71" s="1"/>
  <c r="C129" i="71" s="1"/>
  <c r="S352" i="67"/>
  <c r="S2327" i="67"/>
  <c r="S41" i="67"/>
  <c r="S2222" i="67"/>
  <c r="S350" i="67"/>
  <c r="S2061" i="67"/>
  <c r="S373" i="67"/>
  <c r="S51" i="67"/>
  <c r="S212" i="67"/>
  <c r="S100" i="67"/>
  <c r="S63" i="67"/>
  <c r="S287" i="67"/>
  <c r="S263" i="67"/>
  <c r="S341" i="67"/>
  <c r="S332" i="67"/>
  <c r="S272" i="67"/>
  <c r="S119" i="67"/>
  <c r="S2276" i="67"/>
  <c r="S191" i="67"/>
  <c r="S2048" i="67"/>
  <c r="S2442" i="67"/>
  <c r="S35" i="67"/>
  <c r="S2056" i="67"/>
  <c r="S27" i="67"/>
  <c r="S192" i="67"/>
  <c r="S2323" i="67"/>
  <c r="S77" i="67"/>
  <c r="S1999" i="67"/>
  <c r="S313" i="67"/>
  <c r="S2106" i="67"/>
  <c r="S280" i="67"/>
  <c r="S2265" i="67"/>
  <c r="S361" i="67"/>
  <c r="S2114" i="67"/>
  <c r="S2104" i="67"/>
  <c r="S1984" i="67"/>
  <c r="S2472" i="67"/>
  <c r="S102" i="67"/>
  <c r="S137" i="67"/>
  <c r="S2398" i="67"/>
  <c r="S2487" i="67"/>
  <c r="S108" i="67"/>
  <c r="S2318" i="67"/>
  <c r="S2365" i="67"/>
  <c r="S15" i="67"/>
  <c r="S2078" i="67"/>
  <c r="S289" i="67"/>
  <c r="S33" i="67"/>
  <c r="S2405" i="67"/>
  <c r="S322" i="67"/>
  <c r="S2103" i="67"/>
  <c r="S277" i="67"/>
  <c r="S2478" i="67"/>
  <c r="S333" i="67"/>
  <c r="S2110" i="67"/>
  <c r="S353" i="67"/>
  <c r="S2371" i="67"/>
  <c r="S2107" i="67"/>
  <c r="S1976" i="67"/>
  <c r="S2121" i="67"/>
  <c r="S326" i="67"/>
  <c r="S315" i="67"/>
  <c r="S2409" i="67"/>
  <c r="S2066" i="67"/>
  <c r="S101" i="67"/>
  <c r="S2142" i="67"/>
  <c r="S328" i="67"/>
  <c r="S2401" i="67"/>
  <c r="S2435" i="67"/>
  <c r="S2328" i="67"/>
  <c r="S2397" i="67"/>
  <c r="S2039" i="67"/>
  <c r="S282" i="67"/>
  <c r="S2067" i="67"/>
  <c r="S2000" i="67"/>
  <c r="S254" i="67"/>
  <c r="S2454" i="67"/>
  <c r="S225" i="67"/>
  <c r="S319" i="67"/>
  <c r="S2321" i="67"/>
  <c r="S184" i="67"/>
  <c r="S2381" i="67"/>
  <c r="S2456" i="67"/>
  <c r="S2130" i="67"/>
  <c r="S2146" i="67"/>
  <c r="S2053" i="67"/>
  <c r="S347" i="67"/>
  <c r="S2081" i="67"/>
  <c r="S2047" i="67"/>
  <c r="S284" i="67"/>
  <c r="S2123" i="67"/>
  <c r="S211" i="67"/>
  <c r="S65" i="67"/>
  <c r="S1970" i="67"/>
  <c r="S376" i="67"/>
  <c r="S74" i="67"/>
  <c r="S2264" i="67"/>
  <c r="S50" i="67"/>
  <c r="S1978" i="67"/>
  <c r="S265" i="67"/>
  <c r="S351" i="67"/>
  <c r="S2246" i="67"/>
  <c r="S194" i="67"/>
  <c r="S2313" i="67"/>
  <c r="S331" i="67"/>
  <c r="S2303" i="67"/>
  <c r="S371" i="67"/>
  <c r="S338" i="67"/>
  <c r="S2445" i="67"/>
  <c r="S2059" i="67"/>
  <c r="S2394" i="67"/>
  <c r="S2152" i="67"/>
  <c r="S348" i="67"/>
  <c r="S59" i="67"/>
  <c r="S1987" i="67"/>
  <c r="S240" i="67"/>
  <c r="S293" i="67"/>
  <c r="S2189" i="67"/>
  <c r="S129" i="67"/>
  <c r="S2063" i="67"/>
  <c r="S2073" i="67"/>
  <c r="S153" i="67"/>
  <c r="S2497" i="67"/>
  <c r="S58" i="67"/>
  <c r="S193" i="67"/>
  <c r="S199" i="67"/>
  <c r="S2443" i="67"/>
  <c r="S2470" i="67"/>
  <c r="S2150" i="67"/>
  <c r="S2084" i="67"/>
  <c r="S2023" i="67"/>
  <c r="S2209" i="67"/>
  <c r="S107" i="67"/>
  <c r="S2054" i="67"/>
  <c r="S295" i="67"/>
  <c r="S142" i="67"/>
  <c r="S2166" i="67"/>
  <c r="S67" i="67"/>
  <c r="S80" i="67"/>
  <c r="S2383" i="67"/>
  <c r="S42" i="67"/>
  <c r="S2082" i="67"/>
  <c r="S88" i="67"/>
  <c r="S2128" i="67"/>
  <c r="S219" i="67"/>
  <c r="S1981" i="67"/>
  <c r="S274" i="67"/>
  <c r="S25" i="67"/>
  <c r="S2464" i="67"/>
  <c r="S2291" i="67"/>
  <c r="S298" i="67"/>
  <c r="S2215" i="67"/>
  <c r="S2335" i="67"/>
  <c r="S2227" i="67"/>
  <c r="S2484" i="67"/>
  <c r="S2239" i="67"/>
  <c r="S2436" i="67"/>
  <c r="S2117" i="67"/>
  <c r="S2447" i="67"/>
  <c r="S2408" i="67"/>
  <c r="S2311" i="67"/>
  <c r="S132" i="67"/>
  <c r="S2068" i="67"/>
  <c r="S2282" i="67"/>
  <c r="S91" i="67"/>
  <c r="S180" i="67"/>
  <c r="S2446" i="67"/>
  <c r="S17" i="67"/>
  <c r="S43" i="67"/>
  <c r="S2300" i="67"/>
  <c r="S19" i="67"/>
  <c r="S360" i="67"/>
  <c r="S2374" i="67"/>
  <c r="S81" i="67"/>
  <c r="S2088" i="67"/>
  <c r="S292" i="67"/>
  <c r="S268" i="67"/>
  <c r="S2111" i="67"/>
  <c r="S383" i="67"/>
  <c r="S380" i="67"/>
  <c r="S2367" i="67"/>
  <c r="S85" i="67"/>
  <c r="S2216" i="67"/>
  <c r="S259" i="67"/>
  <c r="S2479" i="67"/>
  <c r="S2029" i="67"/>
  <c r="S2423" i="67"/>
  <c r="S2205" i="67"/>
  <c r="S324" i="67"/>
  <c r="S2270" i="67"/>
  <c r="S2343" i="67"/>
  <c r="S2412" i="67"/>
  <c r="S2403" i="67"/>
  <c r="S2204" i="67"/>
  <c r="S2314" i="67"/>
  <c r="S2009" i="67"/>
  <c r="S2077" i="67"/>
  <c r="S2359" i="67"/>
  <c r="S2402" i="67"/>
  <c r="S2191" i="67"/>
  <c r="S2425" i="67"/>
  <c r="S2038" i="67"/>
  <c r="S2228" i="67"/>
  <c r="S1982" i="67"/>
  <c r="S34" i="67"/>
  <c r="S2481" i="67"/>
  <c r="S2230" i="67"/>
  <c r="S2389" i="67"/>
  <c r="S2293" i="67"/>
  <c r="S2356" i="67"/>
  <c r="S2108" i="67"/>
  <c r="S260" i="67"/>
  <c r="S2080" i="67"/>
  <c r="S2005" i="67"/>
  <c r="S2476" i="67"/>
  <c r="S166" i="67"/>
  <c r="S2033" i="67"/>
  <c r="S357" i="67"/>
  <c r="S114" i="67"/>
  <c r="S2018" i="67"/>
  <c r="S256" i="67"/>
  <c r="S185" i="67"/>
  <c r="S2477" i="67"/>
  <c r="S2138" i="67"/>
  <c r="S369" i="67"/>
  <c r="S2210" i="67"/>
  <c r="S2247" i="67"/>
  <c r="S312" i="67"/>
  <c r="S364" i="67"/>
  <c r="S2167" i="67"/>
  <c r="S2459" i="67"/>
  <c r="S2441" i="67"/>
  <c r="S2475" i="67"/>
  <c r="S2395" i="67"/>
  <c r="S2469" i="67"/>
  <c r="S135" i="67"/>
  <c r="Q1164" i="49"/>
  <c r="P1164" i="49" s="1"/>
  <c r="Q1166" i="49"/>
  <c r="P1166" i="49" s="1"/>
  <c r="Q1167" i="49"/>
  <c r="P1167" i="49" s="1"/>
  <c r="Q1165" i="49"/>
  <c r="P1165" i="49" s="1"/>
  <c r="D45" i="106"/>
  <c r="R36" i="79"/>
  <c r="H100" i="64"/>
  <c r="E39" i="108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0" i="107"/>
  <c r="AX205" i="107" s="1"/>
  <c r="S2492" i="67"/>
  <c r="S2406" i="67"/>
  <c r="S2184" i="67"/>
  <c r="S2414" i="67"/>
  <c r="AH131" i="106"/>
  <c r="D5" i="58"/>
  <c r="Q1120" i="49" s="1"/>
  <c r="P1120" i="49" s="1"/>
  <c r="J10" i="56"/>
  <c r="C114" i="25"/>
  <c r="D114" i="25" s="1"/>
  <c r="S2357" i="67"/>
  <c r="AI116" i="116"/>
  <c r="AJ116" i="116" s="1"/>
  <c r="G18" i="67"/>
  <c r="H18" i="67" s="1"/>
  <c r="G41" i="118"/>
  <c r="D251" i="101" s="1"/>
  <c r="H171" i="71"/>
  <c r="D5" i="101"/>
  <c r="BL263" i="106"/>
  <c r="U77" i="109" s="1"/>
  <c r="BM299" i="106"/>
  <c r="BB197" i="106"/>
  <c r="AV265" i="107"/>
  <c r="B17" i="67"/>
  <c r="C17" i="67" s="1"/>
  <c r="C37" i="52"/>
  <c r="D18" i="67"/>
  <c r="H178" i="71"/>
  <c r="H184" i="71"/>
  <c r="H179" i="71"/>
  <c r="H174" i="71"/>
  <c r="C37" i="58"/>
  <c r="C29" i="111" s="1"/>
  <c r="Q1354" i="49" s="1"/>
  <c r="P1354" i="49" s="1"/>
  <c r="H175" i="71"/>
  <c r="J19" i="67"/>
  <c r="H180" i="71"/>
  <c r="F112" i="25"/>
  <c r="F113" i="25"/>
  <c r="E18" i="67"/>
  <c r="F120" i="71"/>
  <c r="F121" i="71" s="1"/>
  <c r="N46" i="109"/>
  <c r="M52" i="110"/>
  <c r="O52" i="110"/>
  <c r="Q31" i="79"/>
  <c r="Q32" i="79"/>
  <c r="Q34" i="79"/>
  <c r="P29" i="109"/>
  <c r="Q33" i="79"/>
  <c r="Q30" i="79"/>
  <c r="X64" i="13"/>
  <c r="AI115" i="116"/>
  <c r="AJ115" i="116" s="1"/>
  <c r="H112" i="25"/>
  <c r="J112" i="25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F38" i="67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Q24" i="79"/>
  <c r="Q1268" i="49"/>
  <c r="P1268" i="49" s="1"/>
  <c r="C65" i="71"/>
  <c r="P84" i="107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F35" i="67"/>
  <c r="G48" i="13"/>
  <c r="D48" i="106" s="1"/>
  <c r="C125" i="108"/>
  <c r="C115" i="25"/>
  <c r="D115" i="25" s="1"/>
  <c r="G35" i="67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D125" i="108"/>
  <c r="J60" i="106"/>
  <c r="C158" i="108"/>
  <c r="Q15" i="108"/>
  <c r="C112" i="25"/>
  <c r="D112" i="25" s="1"/>
  <c r="D158" i="108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H66" i="106"/>
  <c r="H53" i="106"/>
  <c r="J56" i="106"/>
  <c r="G16" i="117"/>
  <c r="Q906" i="49"/>
  <c r="P906" i="49" s="1"/>
  <c r="Q915" i="49"/>
  <c r="P915" i="49" s="1"/>
  <c r="G26" i="117"/>
  <c r="V37" i="25"/>
  <c r="B36" i="25"/>
  <c r="E169" i="25"/>
  <c r="F169" i="25" s="1"/>
  <c r="B168" i="25"/>
  <c r="H168" i="25" s="1"/>
  <c r="D169" i="25"/>
  <c r="G29" i="117"/>
  <c r="Q918" i="49"/>
  <c r="P918" i="49" s="1"/>
  <c r="J342" i="77"/>
  <c r="L43" i="110"/>
  <c r="O43" i="110"/>
  <c r="M43" i="110"/>
  <c r="Q62" i="109"/>
  <c r="S62" i="109" s="1"/>
  <c r="BN251" i="106"/>
  <c r="E6" i="77"/>
  <c r="Q1139" i="49"/>
  <c r="P1139" i="49" s="1"/>
  <c r="C47" i="106"/>
  <c r="C42" i="106"/>
  <c r="Q1134" i="49"/>
  <c r="P1134" i="49" s="1"/>
  <c r="H16" i="55"/>
  <c r="I16" i="55"/>
  <c r="Z136" i="108"/>
  <c r="Q1254" i="49"/>
  <c r="P1254" i="49" s="1"/>
  <c r="M57" i="107"/>
  <c r="N57" i="107" s="1"/>
  <c r="F48" i="13"/>
  <c r="D7" i="77"/>
  <c r="D47" i="106"/>
  <c r="Q1147" i="49"/>
  <c r="P1147" i="49" s="1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Q933" i="49"/>
  <c r="P933" i="49" s="1"/>
  <c r="G44" i="117"/>
  <c r="AZ190" i="106"/>
  <c r="R62" i="13"/>
  <c r="B61" i="13"/>
  <c r="E7" i="77"/>
  <c r="D34" i="67"/>
  <c r="C34" i="67"/>
  <c r="E34" i="67"/>
  <c r="B33" i="67"/>
  <c r="D42" i="106"/>
  <c r="Q1142" i="49"/>
  <c r="P1142" i="49" s="1"/>
  <c r="P24" i="79"/>
  <c r="P35" i="79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G13" i="117"/>
  <c r="Q897" i="49"/>
  <c r="P897" i="49" s="1"/>
  <c r="AZ186" i="106"/>
  <c r="Q1138" i="49"/>
  <c r="P1138" i="49" s="1"/>
  <c r="C46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G15" i="117"/>
  <c r="Q905" i="49"/>
  <c r="P905" i="49" s="1"/>
  <c r="AZ185" i="106"/>
  <c r="BM262" i="106"/>
  <c r="D36" i="58"/>
  <c r="C44" i="106"/>
  <c r="Q1136" i="49"/>
  <c r="P1136" i="49" s="1"/>
  <c r="Q916" i="49"/>
  <c r="P916" i="49" s="1"/>
  <c r="G27" i="117"/>
  <c r="Q907" i="49"/>
  <c r="P907" i="49" s="1"/>
  <c r="G17" i="117"/>
  <c r="D27" i="108"/>
  <c r="D28" i="108" s="1"/>
  <c r="D26" i="108"/>
  <c r="F52" i="108"/>
  <c r="Q1146" i="49"/>
  <c r="P1146" i="49" s="1"/>
  <c r="D46" i="106"/>
  <c r="D22" i="110"/>
  <c r="E22" i="110" s="1"/>
  <c r="H13" i="110"/>
  <c r="M13" i="110"/>
  <c r="O13" i="110"/>
  <c r="D44" i="106"/>
  <c r="Q1144" i="49"/>
  <c r="P1144" i="49" s="1"/>
  <c r="G28" i="117"/>
  <c r="Q917" i="49"/>
  <c r="P917" i="49" s="1"/>
  <c r="F39" i="108"/>
  <c r="F94" i="108"/>
  <c r="F124" i="108"/>
  <c r="F157" i="108" s="1"/>
  <c r="F63" i="108"/>
  <c r="F62" i="108" s="1"/>
  <c r="BZ333" i="106" a="1"/>
  <c r="BZ333" i="106" s="1"/>
  <c r="L11" i="110"/>
  <c r="H11" i="110"/>
  <c r="M11" i="110"/>
  <c r="O11" i="110"/>
  <c r="Q914" i="49"/>
  <c r="P914" i="49" s="1"/>
  <c r="G25" i="117"/>
  <c r="G19" i="117"/>
  <c r="Q908" i="49"/>
  <c r="P908" i="49" s="1"/>
  <c r="F48" i="108"/>
  <c r="AA103" i="106"/>
  <c r="AB103" i="106"/>
  <c r="F49" i="108"/>
  <c r="E120" i="108"/>
  <c r="E121" i="108" s="1"/>
  <c r="D43" i="106"/>
  <c r="Q1143" i="49"/>
  <c r="P1143" i="49" s="1"/>
  <c r="C116" i="25"/>
  <c r="D116" i="25" s="1"/>
  <c r="AF24" i="109"/>
  <c r="G10" i="110"/>
  <c r="AW209" i="107"/>
  <c r="AZ209" i="107"/>
  <c r="DR264" i="109"/>
  <c r="G13" i="13"/>
  <c r="Q1135" i="49"/>
  <c r="P1135" i="49" s="1"/>
  <c r="C43" i="106"/>
  <c r="H5" i="55"/>
  <c r="C206" i="71"/>
  <c r="F53" i="71"/>
  <c r="N63" i="13" a="1"/>
  <c r="AI81" i="116"/>
  <c r="O63" i="13" a="1"/>
  <c r="AA81" i="116"/>
  <c r="CA81" i="116"/>
  <c r="F63" i="13"/>
  <c r="T63" i="13"/>
  <c r="DO81" i="116"/>
  <c r="AW81" i="116"/>
  <c r="CO81" i="116"/>
  <c r="E63" i="13"/>
  <c r="CM81" i="116"/>
  <c r="G63" i="13"/>
  <c r="CC81" i="116"/>
  <c r="AO81" i="116"/>
  <c r="K63" i="13" a="1"/>
  <c r="AB63" i="13"/>
  <c r="W63" i="13"/>
  <c r="DQ81" i="116"/>
  <c r="BU81" i="116"/>
  <c r="I63" i="13"/>
  <c r="Y81" i="116"/>
  <c r="P63" i="13" a="1"/>
  <c r="W81" i="116"/>
  <c r="U63" i="13"/>
  <c r="BS81" i="116"/>
  <c r="BY81" i="116"/>
  <c r="S63" i="13"/>
  <c r="BW81" i="116"/>
  <c r="H63" i="13"/>
  <c r="G81" i="116"/>
  <c r="CI81" i="116"/>
  <c r="DY81" i="116"/>
  <c r="CK81" i="116"/>
  <c r="AD63" i="13"/>
  <c r="DW81" i="116"/>
  <c r="DK81" i="116"/>
  <c r="CS81" i="116"/>
  <c r="V63" i="13"/>
  <c r="BA81" i="116"/>
  <c r="S81" i="116"/>
  <c r="BQ81" i="116"/>
  <c r="AS81" i="116"/>
  <c r="J63" i="13"/>
  <c r="CW81" i="116"/>
  <c r="AU81" i="116"/>
  <c r="AA63" i="13"/>
  <c r="AY81" i="116"/>
  <c r="DA81" i="116"/>
  <c r="AM81" i="116"/>
  <c r="O81" i="116"/>
  <c r="DE81" i="116"/>
  <c r="AQ81" i="116"/>
  <c r="M63" i="13" a="1"/>
  <c r="D63" i="13"/>
  <c r="Q63" i="13" a="1"/>
  <c r="BO81" i="116"/>
  <c r="EC81" i="116"/>
  <c r="CE81" i="116"/>
  <c r="BE81" i="116"/>
  <c r="I81" i="116"/>
  <c r="AE63" i="13"/>
  <c r="CY81" i="116"/>
  <c r="U81" i="116"/>
  <c r="CU81" i="116"/>
  <c r="BK81" i="116"/>
  <c r="BI81" i="116"/>
  <c r="DI81" i="116"/>
  <c r="K81" i="116"/>
  <c r="CG81" i="116"/>
  <c r="AK81" i="116"/>
  <c r="AC81" i="116"/>
  <c r="BM81" i="116"/>
  <c r="C81" i="116"/>
  <c r="E81" i="116"/>
  <c r="L63" i="13" a="1"/>
  <c r="DU81" i="116"/>
  <c r="DM81" i="116"/>
  <c r="DG81" i="116"/>
  <c r="BC81" i="116"/>
  <c r="DC81" i="116"/>
  <c r="Q81" i="116"/>
  <c r="M81" i="116"/>
  <c r="Z63" i="13"/>
  <c r="AC63" i="13"/>
  <c r="Y63" i="13"/>
  <c r="AE81" i="116"/>
  <c r="DS81" i="116"/>
  <c r="CQ81" i="116"/>
  <c r="AG81" i="116"/>
  <c r="BG81" i="116"/>
  <c r="BL260" i="106" l="1"/>
  <c r="U74" i="109" s="1"/>
  <c r="M68" i="110"/>
  <c r="ED81" i="116"/>
  <c r="P63" i="13"/>
  <c r="N63" i="13"/>
  <c r="O63" i="13"/>
  <c r="L63" i="13"/>
  <c r="Q63" i="13"/>
  <c r="M63" i="13"/>
  <c r="K63" i="13"/>
  <c r="N45" i="109"/>
  <c r="Q337" i="49"/>
  <c r="P337" i="49" s="1"/>
  <c r="T32" i="64"/>
  <c r="J197" i="71"/>
  <c r="V197" i="71" s="1"/>
  <c r="AH197" i="71" s="1"/>
  <c r="AT197" i="71" s="1"/>
  <c r="J196" i="71"/>
  <c r="V196" i="71" s="1"/>
  <c r="AH196" i="71" s="1"/>
  <c r="AT196" i="71" s="1"/>
  <c r="N44" i="109"/>
  <c r="K47" i="109"/>
  <c r="L47" i="109" s="1"/>
  <c r="C128" i="111"/>
  <c r="Q1440" i="49" s="1"/>
  <c r="P1440" i="49" s="1"/>
  <c r="I35" i="55"/>
  <c r="D23" i="55" s="1"/>
  <c r="AJ128" i="106" s="1"/>
  <c r="J32" i="55"/>
  <c r="N47" i="109"/>
  <c r="J40" i="55"/>
  <c r="I40" i="55" s="1"/>
  <c r="D28" i="55" s="1"/>
  <c r="K191" i="71"/>
  <c r="K192" i="71" s="1"/>
  <c r="BB291" i="107"/>
  <c r="AX208" i="107"/>
  <c r="J192" i="71"/>
  <c r="L70" i="110"/>
  <c r="M70" i="110"/>
  <c r="L68" i="110"/>
  <c r="L67" i="110"/>
  <c r="H193" i="71"/>
  <c r="H194" i="71"/>
  <c r="N51" i="109"/>
  <c r="N43" i="109"/>
  <c r="N48" i="109"/>
  <c r="H53" i="109"/>
  <c r="I53" i="109" s="1"/>
  <c r="N50" i="109"/>
  <c r="J18" i="67"/>
  <c r="I194" i="71"/>
  <c r="I193" i="71"/>
  <c r="G195" i="71"/>
  <c r="I164" i="71"/>
  <c r="I182" i="71" s="1"/>
  <c r="J163" i="71"/>
  <c r="T7" i="64" s="1"/>
  <c r="G173" i="71"/>
  <c r="AW216" i="107"/>
  <c r="G17" i="110"/>
  <c r="AZ216" i="107"/>
  <c r="Q810" i="49"/>
  <c r="P810" i="49" s="1"/>
  <c r="G20" i="110"/>
  <c r="AW219" i="107"/>
  <c r="AZ219" i="107"/>
  <c r="AG101" i="109"/>
  <c r="AZ178" i="106"/>
  <c r="I18" i="67"/>
  <c r="AX209" i="107"/>
  <c r="Q1193" i="49"/>
  <c r="P1193" i="49" s="1"/>
  <c r="C136" i="71"/>
  <c r="C22" i="107" s="1"/>
  <c r="Q1194" i="49"/>
  <c r="P1194" i="49" s="1"/>
  <c r="C135" i="71"/>
  <c r="C112" i="71" s="1"/>
  <c r="Q36" i="79"/>
  <c r="BX332" i="106"/>
  <c r="N126" i="108"/>
  <c r="N159" i="108"/>
  <c r="AQ147" i="106"/>
  <c r="AN137" i="106"/>
  <c r="AA89" i="109"/>
  <c r="Q1090" i="49"/>
  <c r="P1090" i="49" s="1"/>
  <c r="C40" i="71"/>
  <c r="C24" i="71" s="1"/>
  <c r="G29" i="58"/>
  <c r="S103" i="107" s="1"/>
  <c r="AX217" i="107"/>
  <c r="AX210" i="107"/>
  <c r="AX216" i="107"/>
  <c r="AX219" i="107"/>
  <c r="Q88" i="106"/>
  <c r="B16" i="67"/>
  <c r="E16" i="67" s="1"/>
  <c r="G17" i="67"/>
  <c r="H17" i="67" s="1"/>
  <c r="D17" i="67"/>
  <c r="E17" i="67"/>
  <c r="AG108" i="109"/>
  <c r="AG107" i="109"/>
  <c r="AG114" i="109"/>
  <c r="Q1154" i="49"/>
  <c r="P1154" i="49" s="1"/>
  <c r="B110" i="25"/>
  <c r="H111" i="25"/>
  <c r="F111" i="25"/>
  <c r="C111" i="25"/>
  <c r="D111" i="25" s="1"/>
  <c r="C118" i="71"/>
  <c r="Q1200" i="49" s="1"/>
  <c r="P1200" i="49" s="1"/>
  <c r="J111" i="25"/>
  <c r="J59" i="25"/>
  <c r="X63" i="13"/>
  <c r="F34" i="67"/>
  <c r="N66" i="107"/>
  <c r="N67" i="107"/>
  <c r="BW327" i="106"/>
  <c r="BX327" i="106" s="1"/>
  <c r="H173" i="71"/>
  <c r="Q1148" i="49"/>
  <c r="P1148" i="49" s="1"/>
  <c r="R22" i="13"/>
  <c r="M78" i="107"/>
  <c r="N78" i="107" s="1"/>
  <c r="C20" i="71"/>
  <c r="G25" i="58"/>
  <c r="Q1263" i="49"/>
  <c r="C30" i="58"/>
  <c r="Q81" i="106" s="1"/>
  <c r="P88" i="107"/>
  <c r="Q1272" i="49"/>
  <c r="P1272" i="49" s="1"/>
  <c r="Q1270" i="49"/>
  <c r="P1270" i="49" s="1"/>
  <c r="C67" i="71"/>
  <c r="P86" i="107"/>
  <c r="P87" i="107"/>
  <c r="Q1271" i="49"/>
  <c r="P1271" i="49" s="1"/>
  <c r="G34" i="67"/>
  <c r="BL256" i="106"/>
  <c r="U70" i="109" s="1"/>
  <c r="BM263" i="106"/>
  <c r="BN263" i="106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7" i="106"/>
  <c r="U71" i="109" s="1"/>
  <c r="AU215" i="107"/>
  <c r="AU213" i="107" s="1"/>
  <c r="Q295" i="49"/>
  <c r="P295" i="49" s="1"/>
  <c r="D10" i="55"/>
  <c r="AK173" i="107"/>
  <c r="AA108" i="106"/>
  <c r="AV258" i="107"/>
  <c r="BM292" i="106"/>
  <c r="BB190" i="106"/>
  <c r="AV220" i="107"/>
  <c r="AN185" i="107"/>
  <c r="AO185" i="107" s="1"/>
  <c r="Q735" i="49"/>
  <c r="P735" i="49" s="1"/>
  <c r="R87" i="106"/>
  <c r="S87" i="106" s="1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88" i="106"/>
  <c r="AV221" i="107"/>
  <c r="G51" i="108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6" i="106"/>
  <c r="E10" i="77"/>
  <c r="J53" i="106"/>
  <c r="BN262" i="106"/>
  <c r="V76" i="109"/>
  <c r="X76" i="109" s="1"/>
  <c r="BM287" i="106"/>
  <c r="BB185" i="106"/>
  <c r="AV253" i="107"/>
  <c r="G55" i="110" s="1"/>
  <c r="K45" i="109"/>
  <c r="L45" i="109" s="1"/>
  <c r="C126" i="111"/>
  <c r="Q1438" i="49" s="1"/>
  <c r="P1438" i="49" s="1"/>
  <c r="BW330" i="106"/>
  <c r="BM257" i="106"/>
  <c r="D31" i="58"/>
  <c r="C26" i="111"/>
  <c r="Q1351" i="49" s="1"/>
  <c r="P1351" i="49" s="1"/>
  <c r="Q85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3" i="106"/>
  <c r="BX333" i="106" s="1"/>
  <c r="C129" i="111"/>
  <c r="Q1441" i="49" s="1"/>
  <c r="P1441" i="49" s="1"/>
  <c r="K44" i="109"/>
  <c r="L44" i="109" s="1"/>
  <c r="G52" i="108"/>
  <c r="BM260" i="106"/>
  <c r="D34" i="58"/>
  <c r="B79" i="116"/>
  <c r="B112" i="116"/>
  <c r="B167" i="25"/>
  <c r="H167" i="25" s="1"/>
  <c r="E168" i="25"/>
  <c r="F168" i="25" s="1"/>
  <c r="D168" i="25"/>
  <c r="D10" i="77"/>
  <c r="B109" i="25"/>
  <c r="J58" i="25"/>
  <c r="B57" i="25"/>
  <c r="H42" i="108"/>
  <c r="D7" i="55"/>
  <c r="Z101" i="106"/>
  <c r="I17" i="55"/>
  <c r="J13" i="55" s="1"/>
  <c r="H17" i="55"/>
  <c r="H19" i="55"/>
  <c r="P36" i="79"/>
  <c r="R61" i="13"/>
  <c r="B60" i="13"/>
  <c r="BW328" i="106"/>
  <c r="C124" i="111"/>
  <c r="Q1436" i="49" s="1"/>
  <c r="P1436" i="49" s="1"/>
  <c r="O24" i="79"/>
  <c r="O35" i="79"/>
  <c r="BM288" i="106"/>
  <c r="AV254" i="107"/>
  <c r="G56" i="110" s="1"/>
  <c r="BB186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D49" i="106"/>
  <c r="E46" i="106" s="1"/>
  <c r="C48" i="106"/>
  <c r="C49" i="106" s="1"/>
  <c r="Q1140" i="49"/>
  <c r="P1140" i="49" s="1"/>
  <c r="Q299" i="49"/>
  <c r="P299" i="49" s="1"/>
  <c r="C10" i="55"/>
  <c r="Z108" i="106"/>
  <c r="D6" i="101"/>
  <c r="V36" i="25"/>
  <c r="B35" i="25"/>
  <c r="D15" i="110"/>
  <c r="AW80" i="116"/>
  <c r="DU80" i="116"/>
  <c r="DA80" i="116"/>
  <c r="G62" i="13"/>
  <c r="CE80" i="116"/>
  <c r="V62" i="13"/>
  <c r="U62" i="13"/>
  <c r="DE80" i="116"/>
  <c r="Y80" i="116"/>
  <c r="CA80" i="116"/>
  <c r="BM80" i="116"/>
  <c r="CK80" i="116"/>
  <c r="AB62" i="13"/>
  <c r="Q62" i="13" a="1"/>
  <c r="AU80" i="116"/>
  <c r="AK80" i="116"/>
  <c r="T62" i="13"/>
  <c r="BK80" i="116"/>
  <c r="H62" i="13"/>
  <c r="BG80" i="116"/>
  <c r="BS80" i="116"/>
  <c r="CO80" i="116"/>
  <c r="CU80" i="116"/>
  <c r="BI80" i="116"/>
  <c r="DG80" i="116"/>
  <c r="DK80" i="116"/>
  <c r="AD62" i="13"/>
  <c r="AG80" i="116"/>
  <c r="AS80" i="116"/>
  <c r="DO80" i="116"/>
  <c r="U80" i="116"/>
  <c r="W80" i="116"/>
  <c r="S80" i="116"/>
  <c r="EC80" i="116"/>
  <c r="CW80" i="116"/>
  <c r="DS80" i="116"/>
  <c r="AO80" i="116"/>
  <c r="CM80" i="116"/>
  <c r="DQ80" i="116"/>
  <c r="DC80" i="116"/>
  <c r="CY80" i="116"/>
  <c r="O80" i="116"/>
  <c r="P62" i="13" a="1"/>
  <c r="DM80" i="116"/>
  <c r="BC80" i="116"/>
  <c r="AQ80" i="116"/>
  <c r="M80" i="116"/>
  <c r="L62" i="13" a="1"/>
  <c r="BO80" i="116"/>
  <c r="CQ80" i="116"/>
  <c r="E62" i="13"/>
  <c r="M62" i="13" a="1"/>
  <c r="BA80" i="116"/>
  <c r="AC80" i="116"/>
  <c r="BU80" i="116"/>
  <c r="J62" i="13"/>
  <c r="DY80" i="116"/>
  <c r="I62" i="13"/>
  <c r="W62" i="13"/>
  <c r="S62" i="13"/>
  <c r="BQ80" i="116"/>
  <c r="AC62" i="13"/>
  <c r="O62" i="13" a="1"/>
  <c r="AE62" i="13"/>
  <c r="CI80" i="116"/>
  <c r="K62" i="13" a="1"/>
  <c r="AE80" i="116"/>
  <c r="DW80" i="116"/>
  <c r="CC80" i="116"/>
  <c r="K80" i="116"/>
  <c r="AA62" i="13"/>
  <c r="Z62" i="13"/>
  <c r="BW80" i="116"/>
  <c r="BY80" i="116"/>
  <c r="BE80" i="116"/>
  <c r="AM80" i="116"/>
  <c r="F62" i="13"/>
  <c r="E80" i="116"/>
  <c r="CS80" i="116"/>
  <c r="Q80" i="116"/>
  <c r="I80" i="116"/>
  <c r="DI80" i="116"/>
  <c r="AI80" i="116"/>
  <c r="G80" i="116"/>
  <c r="Y62" i="13"/>
  <c r="AY80" i="116"/>
  <c r="AA80" i="116"/>
  <c r="C80" i="116"/>
  <c r="CG80" i="116"/>
  <c r="D62" i="13"/>
  <c r="N62" i="13" a="1"/>
  <c r="E333" i="101" l="1"/>
  <c r="E325" i="101"/>
  <c r="E317" i="101"/>
  <c r="E309" i="101"/>
  <c r="Q638" i="49" s="1"/>
  <c r="P638" i="49" s="1"/>
  <c r="E301" i="101"/>
  <c r="E293" i="101"/>
  <c r="E285" i="101"/>
  <c r="Q614" i="49" s="1"/>
  <c r="P614" i="49" s="1"/>
  <c r="E277" i="101"/>
  <c r="Q606" i="49" s="1"/>
  <c r="P606" i="49" s="1"/>
  <c r="E269" i="101"/>
  <c r="E245" i="101"/>
  <c r="E209" i="101"/>
  <c r="E193" i="101"/>
  <c r="Q522" i="49" s="1"/>
  <c r="P522" i="49" s="1"/>
  <c r="E152" i="101"/>
  <c r="E144" i="101"/>
  <c r="E136" i="101"/>
  <c r="Q465" i="49" s="1"/>
  <c r="P465" i="49" s="1"/>
  <c r="E128" i="101"/>
  <c r="Q457" i="49" s="1"/>
  <c r="P457" i="49" s="1"/>
  <c r="E120" i="101"/>
  <c r="E104" i="101"/>
  <c r="E12" i="101"/>
  <c r="E332" i="101"/>
  <c r="Q661" i="49" s="1"/>
  <c r="P661" i="49" s="1"/>
  <c r="E324" i="101"/>
  <c r="E316" i="101"/>
  <c r="E308" i="101"/>
  <c r="Q637" i="49" s="1"/>
  <c r="P637" i="49" s="1"/>
  <c r="E300" i="101"/>
  <c r="Q629" i="49" s="1"/>
  <c r="P629" i="49" s="1"/>
  <c r="E292" i="101"/>
  <c r="E284" i="101"/>
  <c r="E276" i="101"/>
  <c r="E268" i="101"/>
  <c r="Q597" i="49" s="1"/>
  <c r="P597" i="49" s="1"/>
  <c r="E244" i="101"/>
  <c r="E208" i="101"/>
  <c r="E200" i="101"/>
  <c r="Q529" i="49" s="1"/>
  <c r="P529" i="49" s="1"/>
  <c r="E192" i="101"/>
  <c r="Q521" i="49" s="1"/>
  <c r="P521" i="49" s="1"/>
  <c r="E151" i="101"/>
  <c r="E143" i="101"/>
  <c r="E135" i="101"/>
  <c r="E127" i="101"/>
  <c r="Q456" i="49" s="1"/>
  <c r="P456" i="49" s="1"/>
  <c r="E119" i="101"/>
  <c r="E103" i="101"/>
  <c r="E82" i="101"/>
  <c r="Q411" i="49" s="1"/>
  <c r="P411" i="49" s="1"/>
  <c r="E321" i="101"/>
  <c r="Q650" i="49" s="1"/>
  <c r="P650" i="49" s="1"/>
  <c r="E305" i="101"/>
  <c r="E289" i="101"/>
  <c r="E273" i="101"/>
  <c r="E265" i="101"/>
  <c r="Q594" i="49" s="1"/>
  <c r="P594" i="49" s="1"/>
  <c r="E197" i="101"/>
  <c r="E148" i="101"/>
  <c r="E331" i="101"/>
  <c r="Q660" i="49" s="1"/>
  <c r="P660" i="49" s="1"/>
  <c r="E323" i="101"/>
  <c r="E315" i="101"/>
  <c r="E307" i="101"/>
  <c r="E299" i="101"/>
  <c r="E291" i="101"/>
  <c r="E283" i="101"/>
  <c r="E275" i="101"/>
  <c r="E267" i="101"/>
  <c r="Q596" i="49" s="1"/>
  <c r="P596" i="49" s="1"/>
  <c r="E243" i="101"/>
  <c r="E207" i="101"/>
  <c r="E199" i="101"/>
  <c r="E150" i="101"/>
  <c r="E142" i="101"/>
  <c r="Q471" i="49" s="1"/>
  <c r="P471" i="49" s="1"/>
  <c r="E134" i="101"/>
  <c r="E126" i="101"/>
  <c r="E118" i="101"/>
  <c r="Q447" i="49" s="1"/>
  <c r="P447" i="49" s="1"/>
  <c r="E102" i="101"/>
  <c r="Q431" i="49" s="1"/>
  <c r="P431" i="49" s="1"/>
  <c r="E81" i="101"/>
  <c r="E330" i="101"/>
  <c r="E322" i="101"/>
  <c r="E314" i="101"/>
  <c r="Q643" i="49" s="1"/>
  <c r="P643" i="49" s="1"/>
  <c r="E306" i="101"/>
  <c r="E298" i="101"/>
  <c r="E290" i="101"/>
  <c r="Q619" i="49" s="1"/>
  <c r="P619" i="49" s="1"/>
  <c r="E282" i="101"/>
  <c r="Q611" i="49" s="1"/>
  <c r="P611" i="49" s="1"/>
  <c r="E274" i="101"/>
  <c r="E266" i="101"/>
  <c r="E242" i="101"/>
  <c r="E206" i="101"/>
  <c r="Q535" i="49" s="1"/>
  <c r="P535" i="49" s="1"/>
  <c r="E198" i="101"/>
  <c r="E149" i="101"/>
  <c r="E141" i="101"/>
  <c r="Q470" i="49" s="1"/>
  <c r="P470" i="49" s="1"/>
  <c r="E133" i="101"/>
  <c r="Q462" i="49" s="1"/>
  <c r="P462" i="49" s="1"/>
  <c r="E125" i="101"/>
  <c r="E117" i="101"/>
  <c r="E101" i="101"/>
  <c r="E329" i="101"/>
  <c r="E313" i="101"/>
  <c r="E297" i="101"/>
  <c r="E281" i="101"/>
  <c r="Q610" i="49" s="1"/>
  <c r="P610" i="49" s="1"/>
  <c r="E241" i="101"/>
  <c r="Q570" i="49" s="1"/>
  <c r="P570" i="49" s="1"/>
  <c r="E205" i="101"/>
  <c r="E140" i="101"/>
  <c r="E328" i="101"/>
  <c r="E320" i="101"/>
  <c r="Q649" i="49" s="1"/>
  <c r="P649" i="49" s="1"/>
  <c r="E312" i="101"/>
  <c r="E304" i="101"/>
  <c r="E296" i="101"/>
  <c r="Q625" i="49" s="1"/>
  <c r="P625" i="49" s="1"/>
  <c r="E288" i="101"/>
  <c r="Q617" i="49" s="1"/>
  <c r="P617" i="49" s="1"/>
  <c r="E280" i="101"/>
  <c r="E272" i="101"/>
  <c r="E264" i="101"/>
  <c r="E335" i="101"/>
  <c r="E327" i="101"/>
  <c r="E319" i="101"/>
  <c r="E311" i="101"/>
  <c r="Q640" i="49" s="1"/>
  <c r="P640" i="49" s="1"/>
  <c r="E303" i="101"/>
  <c r="Q632" i="49" s="1"/>
  <c r="P632" i="49" s="1"/>
  <c r="E295" i="101"/>
  <c r="E287" i="101"/>
  <c r="E279" i="101"/>
  <c r="E271" i="101"/>
  <c r="E247" i="101"/>
  <c r="E203" i="101"/>
  <c r="E195" i="101"/>
  <c r="Q524" i="49" s="1"/>
  <c r="P524" i="49" s="1"/>
  <c r="E154" i="101"/>
  <c r="Q483" i="49" s="1"/>
  <c r="P483" i="49" s="1"/>
  <c r="E146" i="101"/>
  <c r="E138" i="101"/>
  <c r="E130" i="101"/>
  <c r="E122" i="101"/>
  <c r="Q451" i="49" s="1"/>
  <c r="P451" i="49" s="1"/>
  <c r="E114" i="101"/>
  <c r="E106" i="101"/>
  <c r="E77" i="101"/>
  <c r="Q406" i="49" s="1"/>
  <c r="P406" i="49" s="1"/>
  <c r="E334" i="101"/>
  <c r="Q663" i="49" s="1"/>
  <c r="P663" i="49" s="1"/>
  <c r="E270" i="101"/>
  <c r="E202" i="101"/>
  <c r="E131" i="101"/>
  <c r="E108" i="101"/>
  <c r="E196" i="101"/>
  <c r="E107" i="101"/>
  <c r="E79" i="101"/>
  <c r="Q408" i="49" s="1"/>
  <c r="P408" i="49" s="1"/>
  <c r="E147" i="101"/>
  <c r="Q476" i="49" s="1"/>
  <c r="P476" i="49" s="1"/>
  <c r="E121" i="101"/>
  <c r="E278" i="101"/>
  <c r="E326" i="101"/>
  <c r="E129" i="101"/>
  <c r="E145" i="101"/>
  <c r="E318" i="101"/>
  <c r="E194" i="101"/>
  <c r="Q523" i="49" s="1"/>
  <c r="P523" i="49" s="1"/>
  <c r="E153" i="101"/>
  <c r="Q482" i="49" s="1"/>
  <c r="P482" i="49" s="1"/>
  <c r="E124" i="101"/>
  <c r="E105" i="101"/>
  <c r="E78" i="101"/>
  <c r="E100" i="101"/>
  <c r="Q429" i="49" s="1"/>
  <c r="P429" i="49" s="1"/>
  <c r="E246" i="101"/>
  <c r="E310" i="101"/>
  <c r="E123" i="101"/>
  <c r="Q452" i="49" s="1"/>
  <c r="P452" i="49" s="1"/>
  <c r="E132" i="101"/>
  <c r="Q461" i="49" s="1"/>
  <c r="P461" i="49" s="1"/>
  <c r="E302" i="101"/>
  <c r="E99" i="101"/>
  <c r="E294" i="101"/>
  <c r="E240" i="101"/>
  <c r="E139" i="101"/>
  <c r="E116" i="101"/>
  <c r="E286" i="101"/>
  <c r="Q615" i="49" s="1"/>
  <c r="P615" i="49" s="1"/>
  <c r="E137" i="101"/>
  <c r="Q466" i="49" s="1"/>
  <c r="P466" i="49" s="1"/>
  <c r="E115" i="101"/>
  <c r="E204" i="101"/>
  <c r="E25" i="101"/>
  <c r="E24" i="101"/>
  <c r="E26" i="101"/>
  <c r="E98" i="101"/>
  <c r="E27" i="101"/>
  <c r="E10" i="101"/>
  <c r="E11" i="101"/>
  <c r="E75" i="101"/>
  <c r="E18" i="101"/>
  <c r="E76" i="101"/>
  <c r="E201" i="101"/>
  <c r="E257" i="101"/>
  <c r="E162" i="101"/>
  <c r="Q491" i="49" s="1"/>
  <c r="P491" i="49" s="1"/>
  <c r="E166" i="101"/>
  <c r="Q495" i="49" s="1"/>
  <c r="P495" i="49" s="1"/>
  <c r="E174" i="101"/>
  <c r="E175" i="101"/>
  <c r="E155" i="101"/>
  <c r="E165" i="101"/>
  <c r="Q494" i="49" s="1"/>
  <c r="P494" i="49" s="1"/>
  <c r="E163" i="101"/>
  <c r="E164" i="101"/>
  <c r="E173" i="101"/>
  <c r="Q502" i="49" s="1"/>
  <c r="P502" i="49" s="1"/>
  <c r="E191" i="101"/>
  <c r="Q520" i="49" s="1"/>
  <c r="P520" i="49" s="1"/>
  <c r="E161" i="101"/>
  <c r="BA201" i="106"/>
  <c r="BA199" i="106"/>
  <c r="E172" i="101"/>
  <c r="Q501" i="49" s="1"/>
  <c r="P501" i="49" s="1"/>
  <c r="E176" i="101"/>
  <c r="BM282" i="106"/>
  <c r="BA178" i="106"/>
  <c r="J70" i="110"/>
  <c r="E251" i="101"/>
  <c r="J68" i="110"/>
  <c r="E68" i="101"/>
  <c r="ED80" i="116"/>
  <c r="P62" i="13"/>
  <c r="N62" i="13"/>
  <c r="O62" i="13"/>
  <c r="L62" i="13"/>
  <c r="K62" i="13"/>
  <c r="M62" i="13"/>
  <c r="Q62" i="13"/>
  <c r="U32" i="64"/>
  <c r="K196" i="71"/>
  <c r="W196" i="71" s="1"/>
  <c r="AI196" i="71" s="1"/>
  <c r="AU196" i="71" s="1"/>
  <c r="K197" i="71"/>
  <c r="W197" i="71" s="1"/>
  <c r="AI197" i="71" s="1"/>
  <c r="AU197" i="71" s="1"/>
  <c r="L191" i="71"/>
  <c r="M191" i="71" s="1"/>
  <c r="J194" i="71"/>
  <c r="J193" i="71"/>
  <c r="H195" i="71"/>
  <c r="J164" i="71"/>
  <c r="J177" i="71" s="1"/>
  <c r="BA197" i="106"/>
  <c r="I195" i="71"/>
  <c r="I170" i="71"/>
  <c r="K163" i="71"/>
  <c r="L163" i="71" s="1"/>
  <c r="L164" i="71" s="1"/>
  <c r="I165" i="71"/>
  <c r="I175" i="71"/>
  <c r="I184" i="71"/>
  <c r="I169" i="71"/>
  <c r="I185" i="71"/>
  <c r="I180" i="71"/>
  <c r="I174" i="71"/>
  <c r="I178" i="71"/>
  <c r="I166" i="71"/>
  <c r="I177" i="71"/>
  <c r="I171" i="71"/>
  <c r="I176" i="71"/>
  <c r="I172" i="71"/>
  <c r="I181" i="71"/>
  <c r="I168" i="71"/>
  <c r="I167" i="71"/>
  <c r="I179" i="71"/>
  <c r="I183" i="71"/>
  <c r="O20" i="110"/>
  <c r="L20" i="110"/>
  <c r="M20" i="110"/>
  <c r="H20" i="110"/>
  <c r="J17" i="67"/>
  <c r="O17" i="110"/>
  <c r="L17" i="110"/>
  <c r="H17" i="110"/>
  <c r="M17" i="110"/>
  <c r="Q1196" i="49"/>
  <c r="P1196" i="49" s="1"/>
  <c r="E22" i="107"/>
  <c r="D22" i="107" s="1"/>
  <c r="BB178" i="106"/>
  <c r="AV246" i="107"/>
  <c r="G48" i="110" s="1"/>
  <c r="C113" i="71"/>
  <c r="C114" i="71" s="1"/>
  <c r="C115" i="71" s="1"/>
  <c r="Q1197" i="49"/>
  <c r="P1197" i="49" s="1"/>
  <c r="S88" i="106"/>
  <c r="G16" i="67"/>
  <c r="J16" i="67" s="1"/>
  <c r="D16" i="67"/>
  <c r="C16" i="67"/>
  <c r="B15" i="67"/>
  <c r="D15" i="67" s="1"/>
  <c r="BX329" i="106"/>
  <c r="BX328" i="106"/>
  <c r="BX330" i="106"/>
  <c r="G160" i="108"/>
  <c r="E160" i="108"/>
  <c r="E158" i="108" s="1"/>
  <c r="F160" i="108"/>
  <c r="G127" i="108"/>
  <c r="F127" i="108"/>
  <c r="E127" i="108"/>
  <c r="E125" i="108" s="1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7" i="109"/>
  <c r="X77" i="109" s="1"/>
  <c r="C22" i="111"/>
  <c r="Q1347" i="49" s="1"/>
  <c r="P1347" i="49" s="1"/>
  <c r="Q1149" i="49"/>
  <c r="P1149" i="49" s="1"/>
  <c r="O36" i="79"/>
  <c r="X62" i="13"/>
  <c r="BA192" i="106"/>
  <c r="G154" i="108"/>
  <c r="G33" i="67"/>
  <c r="BA185" i="106"/>
  <c r="BO287" i="106" s="1"/>
  <c r="BQ287" i="106" s="1"/>
  <c r="E43" i="106"/>
  <c r="Q1278" i="49"/>
  <c r="P1278" i="49" s="1"/>
  <c r="P1263" i="49"/>
  <c r="S99" i="107"/>
  <c r="AV227" i="107"/>
  <c r="U14" i="108"/>
  <c r="R20" i="13"/>
  <c r="P89" i="107"/>
  <c r="G26" i="58"/>
  <c r="C21" i="71"/>
  <c r="Q1273" i="49"/>
  <c r="P1273" i="49" s="1"/>
  <c r="F33" i="67"/>
  <c r="BL255" i="106"/>
  <c r="E47" i="106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Q740" i="49"/>
  <c r="P740" i="49" s="1"/>
  <c r="D17" i="101"/>
  <c r="E17" i="101" s="1"/>
  <c r="R85" i="106"/>
  <c r="S85" i="106" s="1"/>
  <c r="AN183" i="107"/>
  <c r="AO183" i="107" s="1"/>
  <c r="G22" i="110"/>
  <c r="AX221" i="107"/>
  <c r="AW221" i="107"/>
  <c r="AZ221" i="107"/>
  <c r="Q298" i="49"/>
  <c r="P298" i="49" s="1"/>
  <c r="Z109" i="106"/>
  <c r="Z107" i="106" s="1"/>
  <c r="C11" i="55"/>
  <c r="V74" i="109"/>
  <c r="X74" i="109" s="1"/>
  <c r="BN260" i="106"/>
  <c r="D11" i="55"/>
  <c r="AK172" i="107"/>
  <c r="AK171" i="107" s="1"/>
  <c r="AA109" i="106"/>
  <c r="AA107" i="106" s="1"/>
  <c r="Q294" i="49"/>
  <c r="P294" i="49" s="1"/>
  <c r="G91" i="108"/>
  <c r="AA101" i="106"/>
  <c r="AA100" i="106"/>
  <c r="AB101" i="106"/>
  <c r="V70" i="109"/>
  <c r="X70" i="109" s="1"/>
  <c r="BN256" i="106"/>
  <c r="BM255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AN179" i="107"/>
  <c r="R81" i="106"/>
  <c r="D13" i="101"/>
  <c r="E13" i="101" s="1"/>
  <c r="D15" i="101"/>
  <c r="E15" i="101" s="1"/>
  <c r="AV214" i="107"/>
  <c r="D29" i="58"/>
  <c r="D16" i="101"/>
  <c r="E16" i="101" s="1"/>
  <c r="Q733" i="49"/>
  <c r="P733" i="49" s="1"/>
  <c r="D38" i="13"/>
  <c r="C214" i="71"/>
  <c r="C32" i="67"/>
  <c r="B31" i="67"/>
  <c r="E32" i="67"/>
  <c r="D32" i="67"/>
  <c r="Q480" i="49"/>
  <c r="P480" i="49" s="1"/>
  <c r="Q635" i="49"/>
  <c r="P635" i="49" s="1"/>
  <c r="Q531" i="49"/>
  <c r="P531" i="49" s="1"/>
  <c r="Q630" i="49"/>
  <c r="P630" i="49" s="1"/>
  <c r="Q481" i="49"/>
  <c r="P481" i="49" s="1"/>
  <c r="Q636" i="49"/>
  <c r="P636" i="49" s="1"/>
  <c r="Q639" i="49"/>
  <c r="P639" i="49" s="1"/>
  <c r="Q464" i="49"/>
  <c r="P464" i="49" s="1"/>
  <c r="Q622" i="49"/>
  <c r="P622" i="49" s="1"/>
  <c r="Q459" i="49"/>
  <c r="P459" i="49" s="1"/>
  <c r="Q656" i="49"/>
  <c r="P656" i="49" s="1"/>
  <c r="Q586" i="49"/>
  <c r="P586" i="49" s="1"/>
  <c r="Q467" i="49"/>
  <c r="P467" i="49" s="1"/>
  <c r="Q533" i="49"/>
  <c r="P533" i="49" s="1"/>
  <c r="Q430" i="49"/>
  <c r="P430" i="49" s="1"/>
  <c r="BA191" i="106"/>
  <c r="Q537" i="49"/>
  <c r="P537" i="49" s="1"/>
  <c r="Q659" i="49"/>
  <c r="P659" i="49" s="1"/>
  <c r="Q662" i="49"/>
  <c r="P662" i="49" s="1"/>
  <c r="Q627" i="49"/>
  <c r="P627" i="49" s="1"/>
  <c r="Q653" i="49"/>
  <c r="P653" i="49" s="1"/>
  <c r="Q607" i="49"/>
  <c r="P607" i="49" s="1"/>
  <c r="Q538" i="49"/>
  <c r="P538" i="49" s="1"/>
  <c r="Q612" i="49"/>
  <c r="P612" i="49" s="1"/>
  <c r="Q642" i="49"/>
  <c r="P642" i="49" s="1"/>
  <c r="Q631" i="49"/>
  <c r="P631" i="49" s="1"/>
  <c r="Q455" i="49"/>
  <c r="P455" i="49" s="1"/>
  <c r="Q458" i="49"/>
  <c r="P458" i="49" s="1"/>
  <c r="Q613" i="49"/>
  <c r="P613" i="49" s="1"/>
  <c r="Q593" i="49"/>
  <c r="P593" i="49" s="1"/>
  <c r="Q595" i="49"/>
  <c r="P595" i="49" s="1"/>
  <c r="Q620" i="49"/>
  <c r="P620" i="49" s="1"/>
  <c r="Q658" i="49"/>
  <c r="P658" i="49" s="1"/>
  <c r="Q477" i="49"/>
  <c r="P477" i="49" s="1"/>
  <c r="BA218" i="106"/>
  <c r="BA213" i="106"/>
  <c r="BO314" i="106" s="1"/>
  <c r="BQ314" i="106" s="1"/>
  <c r="BA208" i="106"/>
  <c r="BA203" i="106"/>
  <c r="Q605" i="49"/>
  <c r="P605" i="49" s="1"/>
  <c r="Q600" i="49"/>
  <c r="P600" i="49" s="1"/>
  <c r="Q602" i="49"/>
  <c r="P602" i="49" s="1"/>
  <c r="Q536" i="49"/>
  <c r="P536" i="49" s="1"/>
  <c r="Q530" i="49"/>
  <c r="P530" i="49" s="1"/>
  <c r="Q616" i="49"/>
  <c r="P616" i="49" s="1"/>
  <c r="Q354" i="49"/>
  <c r="P354" i="49" s="1"/>
  <c r="BA209" i="106"/>
  <c r="Q623" i="49"/>
  <c r="P623" i="49" s="1"/>
  <c r="Q534" i="49"/>
  <c r="P534" i="49" s="1"/>
  <c r="Q450" i="49"/>
  <c r="P450" i="49" s="1"/>
  <c r="Q463" i="49"/>
  <c r="P463" i="49" s="1"/>
  <c r="Q598" i="49"/>
  <c r="P598" i="49" s="1"/>
  <c r="BA222" i="106"/>
  <c r="Q626" i="49"/>
  <c r="P626" i="49" s="1"/>
  <c r="Q453" i="49"/>
  <c r="P453" i="49" s="1"/>
  <c r="Q609" i="49"/>
  <c r="P609" i="49" s="1"/>
  <c r="Q646" i="49"/>
  <c r="P646" i="49" s="1"/>
  <c r="Q601" i="49"/>
  <c r="P601" i="49" s="1"/>
  <c r="Q634" i="49"/>
  <c r="P634" i="49" s="1"/>
  <c r="Q449" i="49"/>
  <c r="P449" i="49" s="1"/>
  <c r="Q532" i="49"/>
  <c r="P532" i="49" s="1"/>
  <c r="Q340" i="49"/>
  <c r="P340" i="49" s="1"/>
  <c r="BA215" i="106"/>
  <c r="Q647" i="49"/>
  <c r="P647" i="49" s="1"/>
  <c r="Q472" i="49"/>
  <c r="P472" i="49" s="1"/>
  <c r="Q527" i="49"/>
  <c r="P527" i="49" s="1"/>
  <c r="Q478" i="49"/>
  <c r="P478" i="49" s="1"/>
  <c r="Q454" i="49"/>
  <c r="P454" i="49" s="1"/>
  <c r="Q474" i="49"/>
  <c r="P474" i="49" s="1"/>
  <c r="Q618" i="49"/>
  <c r="P618" i="49" s="1"/>
  <c r="Q599" i="49"/>
  <c r="P599" i="49" s="1"/>
  <c r="Q528" i="49"/>
  <c r="P528" i="49" s="1"/>
  <c r="Q446" i="49"/>
  <c r="P446" i="49" s="1"/>
  <c r="Q652" i="49"/>
  <c r="P652" i="49" s="1"/>
  <c r="Q569" i="49"/>
  <c r="P569" i="49" s="1"/>
  <c r="Q407" i="49"/>
  <c r="P407" i="49" s="1"/>
  <c r="Q445" i="49"/>
  <c r="P445" i="49" s="1"/>
  <c r="BA216" i="106"/>
  <c r="Q525" i="49"/>
  <c r="P525" i="49" s="1"/>
  <c r="Q654" i="49"/>
  <c r="P654" i="49" s="1"/>
  <c r="Q428" i="49"/>
  <c r="P428" i="49" s="1"/>
  <c r="Q341" i="49"/>
  <c r="P341" i="49" s="1"/>
  <c r="BA217" i="106"/>
  <c r="Q621" i="49"/>
  <c r="P621" i="49" s="1"/>
  <c r="Q410" i="49"/>
  <c r="P410" i="49" s="1"/>
  <c r="Q604" i="49"/>
  <c r="P604" i="49" s="1"/>
  <c r="Q353" i="49"/>
  <c r="P353" i="49" s="1"/>
  <c r="BA220" i="106"/>
  <c r="Q644" i="49"/>
  <c r="P644" i="49" s="1"/>
  <c r="Q460" i="49"/>
  <c r="P460" i="49" s="1"/>
  <c r="Q356" i="49"/>
  <c r="P356" i="49" s="1"/>
  <c r="Q675" i="49"/>
  <c r="P675" i="49" s="1"/>
  <c r="BA212" i="106"/>
  <c r="BO313" i="106" s="1"/>
  <c r="BQ313" i="106" s="1"/>
  <c r="Q475" i="49"/>
  <c r="P475" i="49" s="1"/>
  <c r="C41" i="111"/>
  <c r="Q1365" i="49" s="1"/>
  <c r="P1365" i="49" s="1"/>
  <c r="BA219" i="106"/>
  <c r="Q468" i="49"/>
  <c r="P468" i="49" s="1"/>
  <c r="Q526" i="49"/>
  <c r="P526" i="49" s="1"/>
  <c r="Q648" i="49"/>
  <c r="P648" i="49" s="1"/>
  <c r="Q633" i="49"/>
  <c r="P633" i="49" s="1"/>
  <c r="Q608" i="49"/>
  <c r="P608" i="49" s="1"/>
  <c r="Q427" i="49"/>
  <c r="P427" i="49" s="1"/>
  <c r="BA181" i="106"/>
  <c r="AX249" i="107" s="1"/>
  <c r="AZ249" i="107" s="1"/>
  <c r="BA211" i="106"/>
  <c r="BA214" i="106"/>
  <c r="BO315" i="106" s="1"/>
  <c r="BQ315" i="106" s="1"/>
  <c r="Q641" i="49"/>
  <c r="P641" i="49" s="1"/>
  <c r="Q355" i="49"/>
  <c r="P355" i="49" s="1"/>
  <c r="BA210" i="106"/>
  <c r="Q404" i="49"/>
  <c r="P404" i="49" s="1"/>
  <c r="BA206" i="106"/>
  <c r="Q448" i="49"/>
  <c r="P448" i="49" s="1"/>
  <c r="Q437" i="49"/>
  <c r="P437" i="49" s="1"/>
  <c r="Q479" i="49"/>
  <c r="P479" i="49" s="1"/>
  <c r="Q473" i="49"/>
  <c r="P473" i="49" s="1"/>
  <c r="BA205" i="106"/>
  <c r="Q469" i="49"/>
  <c r="P469" i="49" s="1"/>
  <c r="Q655" i="49"/>
  <c r="P655" i="49" s="1"/>
  <c r="Q444" i="49"/>
  <c r="P444" i="49" s="1"/>
  <c r="BA204" i="106"/>
  <c r="Q576" i="49"/>
  <c r="P576" i="49" s="1"/>
  <c r="Q628" i="49"/>
  <c r="P628" i="49" s="1"/>
  <c r="BA207" i="106"/>
  <c r="AX275" i="107" s="1"/>
  <c r="AZ275" i="107" s="1"/>
  <c r="Q624" i="49"/>
  <c r="P624" i="49" s="1"/>
  <c r="Q432" i="49"/>
  <c r="P432" i="49" s="1"/>
  <c r="Q651" i="49"/>
  <c r="P651" i="49" s="1"/>
  <c r="Q664" i="49"/>
  <c r="P664" i="49" s="1"/>
  <c r="Q347" i="49"/>
  <c r="P347" i="49" s="1"/>
  <c r="Q645" i="49"/>
  <c r="P645" i="49" s="1"/>
  <c r="Q433" i="49"/>
  <c r="P433" i="49" s="1"/>
  <c r="BA182" i="106"/>
  <c r="Q434" i="49"/>
  <c r="P434" i="49" s="1"/>
  <c r="BA221" i="106"/>
  <c r="Q435" i="49"/>
  <c r="P435" i="49" s="1"/>
  <c r="Q436" i="49"/>
  <c r="P436" i="49" s="1"/>
  <c r="Q443" i="49"/>
  <c r="P443" i="49" s="1"/>
  <c r="Q603" i="49"/>
  <c r="P603" i="49" s="1"/>
  <c r="Q657" i="49"/>
  <c r="P657" i="49" s="1"/>
  <c r="Q405" i="49"/>
  <c r="P405" i="49" s="1"/>
  <c r="Q397" i="49"/>
  <c r="P397" i="49" s="1"/>
  <c r="BA173" i="106"/>
  <c r="BA180" i="106"/>
  <c r="Q490" i="49"/>
  <c r="P490" i="49" s="1"/>
  <c r="Q484" i="49"/>
  <c r="P484" i="49" s="1"/>
  <c r="Q503" i="49"/>
  <c r="P503" i="49" s="1"/>
  <c r="Q504" i="49"/>
  <c r="P504" i="49" s="1"/>
  <c r="Q492" i="49"/>
  <c r="P492" i="49" s="1"/>
  <c r="Q493" i="49"/>
  <c r="P493" i="49" s="1"/>
  <c r="Q505" i="49"/>
  <c r="P505" i="49" s="1"/>
  <c r="N24" i="79"/>
  <c r="N35" i="79"/>
  <c r="H43" i="108"/>
  <c r="H41" i="108" s="1"/>
  <c r="H40" i="108" s="1"/>
  <c r="L47" i="108" s="1"/>
  <c r="E44" i="106"/>
  <c r="E167" i="25"/>
  <c r="F167" i="25" s="1"/>
  <c r="B166" i="25"/>
  <c r="H166" i="25" s="1"/>
  <c r="D167" i="25"/>
  <c r="R82" i="106"/>
  <c r="AV215" i="107"/>
  <c r="AN180" i="107"/>
  <c r="AO180" i="107" s="1"/>
  <c r="Q734" i="49"/>
  <c r="P734" i="49" s="1"/>
  <c r="D14" i="101"/>
  <c r="E14" i="101" s="1"/>
  <c r="AW220" i="107"/>
  <c r="AZ220" i="107"/>
  <c r="G21" i="110"/>
  <c r="AX220" i="107"/>
  <c r="B56" i="25"/>
  <c r="J57" i="25"/>
  <c r="B108" i="25"/>
  <c r="V71" i="109"/>
  <c r="X71" i="109" s="1"/>
  <c r="BN257" i="106"/>
  <c r="R60" i="13"/>
  <c r="B59" i="13"/>
  <c r="BA190" i="106"/>
  <c r="D16" i="110"/>
  <c r="E16" i="110" s="1"/>
  <c r="N32" i="79"/>
  <c r="N33" i="79"/>
  <c r="N31" i="79"/>
  <c r="N34" i="79"/>
  <c r="N30" i="79"/>
  <c r="N29" i="79"/>
  <c r="L55" i="110"/>
  <c r="O55" i="110"/>
  <c r="M55" i="110"/>
  <c r="Q301" i="49"/>
  <c r="P301" i="49" s="1"/>
  <c r="C13" i="55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6" i="106"/>
  <c r="C109" i="25"/>
  <c r="D109" i="25" s="1"/>
  <c r="F109" i="25"/>
  <c r="J109" i="25"/>
  <c r="H109" i="25"/>
  <c r="Q1150" i="49"/>
  <c r="P1150" i="49" s="1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BM79" i="116"/>
  <c r="DQ79" i="116"/>
  <c r="AK79" i="116"/>
  <c r="J61" i="13"/>
  <c r="AC79" i="116"/>
  <c r="V61" i="13"/>
  <c r="DG79" i="116"/>
  <c r="DK79" i="116"/>
  <c r="AG79" i="116"/>
  <c r="N61" i="13"/>
  <c r="AU79" i="116"/>
  <c r="I79" i="116"/>
  <c r="CG79" i="116"/>
  <c r="DY79" i="116"/>
  <c r="I61" i="13"/>
  <c r="AA79" i="116"/>
  <c r="AD61" i="13"/>
  <c r="CO79" i="116"/>
  <c r="BW79" i="116"/>
  <c r="BK79" i="116"/>
  <c r="AW79" i="116"/>
  <c r="DI79" i="116"/>
  <c r="BO79" i="116"/>
  <c r="E79" i="116"/>
  <c r="CM79" i="116"/>
  <c r="M61" i="13"/>
  <c r="DC79" i="116"/>
  <c r="AA61" i="13"/>
  <c r="BI79" i="116"/>
  <c r="S61" i="13"/>
  <c r="DE79" i="116"/>
  <c r="O61" i="13"/>
  <c r="G61" i="13"/>
  <c r="T61" i="13"/>
  <c r="AY79" i="116"/>
  <c r="L61" i="13"/>
  <c r="AE79" i="116"/>
  <c r="W79" i="116"/>
  <c r="Y61" i="13"/>
  <c r="BU79" i="116"/>
  <c r="CY79" i="116"/>
  <c r="AQ79" i="116"/>
  <c r="E61" i="13"/>
  <c r="Y79" i="116"/>
  <c r="DS79" i="116"/>
  <c r="DW79" i="116"/>
  <c r="CK79" i="116"/>
  <c r="U61" i="13"/>
  <c r="Z61" i="13"/>
  <c r="BC79" i="116"/>
  <c r="W61" i="13"/>
  <c r="M79" i="116"/>
  <c r="G79" i="116"/>
  <c r="CS79" i="116"/>
  <c r="AB61" i="13"/>
  <c r="CU79" i="116"/>
  <c r="EC79" i="116"/>
  <c r="AI79" i="116"/>
  <c r="Q61" i="13"/>
  <c r="AE61" i="13"/>
  <c r="BY79" i="116"/>
  <c r="CE79" i="116"/>
  <c r="AM79" i="116"/>
  <c r="DA79" i="116"/>
  <c r="AS79" i="116"/>
  <c r="DM79" i="116"/>
  <c r="O79" i="116"/>
  <c r="CQ79" i="116"/>
  <c r="BA79" i="116"/>
  <c r="K61" i="13"/>
  <c r="CA79" i="116"/>
  <c r="BQ79" i="116"/>
  <c r="F61" i="13"/>
  <c r="BG79" i="116"/>
  <c r="S79" i="116"/>
  <c r="DU79" i="116"/>
  <c r="CI79" i="116"/>
  <c r="AC61" i="13"/>
  <c r="Q79" i="116"/>
  <c r="K79" i="116"/>
  <c r="AO79" i="116"/>
  <c r="CW79" i="116"/>
  <c r="U79" i="116"/>
  <c r="D61" i="13"/>
  <c r="C79" i="116"/>
  <c r="BS79" i="116"/>
  <c r="CC79" i="116"/>
  <c r="P61" i="13"/>
  <c r="H61" i="13"/>
  <c r="DO79" i="116"/>
  <c r="BE79" i="116"/>
  <c r="M48" i="110" l="1"/>
  <c r="J48" i="110"/>
  <c r="L192" i="71"/>
  <c r="ED79" i="116"/>
  <c r="V32" i="64"/>
  <c r="L197" i="71"/>
  <c r="X197" i="71" s="1"/>
  <c r="AJ197" i="71" s="1"/>
  <c r="AV197" i="71" s="1"/>
  <c r="L196" i="71"/>
  <c r="X196" i="71" s="1"/>
  <c r="AJ196" i="71" s="1"/>
  <c r="AV196" i="71" s="1"/>
  <c r="W32" i="64"/>
  <c r="M197" i="71"/>
  <c r="Y197" i="71" s="1"/>
  <c r="AK197" i="71" s="1"/>
  <c r="AW197" i="71" s="1"/>
  <c r="M196" i="71"/>
  <c r="Y196" i="71" s="1"/>
  <c r="AK196" i="71" s="1"/>
  <c r="AW196" i="71" s="1"/>
  <c r="I16" i="67"/>
  <c r="K193" i="71"/>
  <c r="K194" i="71"/>
  <c r="J195" i="71"/>
  <c r="J179" i="71"/>
  <c r="J182" i="71"/>
  <c r="J168" i="71"/>
  <c r="J183" i="71"/>
  <c r="J171" i="71"/>
  <c r="J174" i="71"/>
  <c r="J176" i="71"/>
  <c r="U7" i="64"/>
  <c r="K164" i="71"/>
  <c r="K175" i="71" s="1"/>
  <c r="J175" i="71"/>
  <c r="J181" i="71"/>
  <c r="J184" i="71"/>
  <c r="J165" i="71"/>
  <c r="J167" i="71"/>
  <c r="J166" i="71"/>
  <c r="J185" i="71"/>
  <c r="J172" i="71"/>
  <c r="J180" i="71"/>
  <c r="J170" i="71"/>
  <c r="J178" i="71"/>
  <c r="J169" i="71"/>
  <c r="I173" i="71"/>
  <c r="H16" i="67"/>
  <c r="L48" i="110"/>
  <c r="O48" i="110"/>
  <c r="V7" i="64"/>
  <c r="M163" i="71"/>
  <c r="N163" i="71" s="1"/>
  <c r="C15" i="67"/>
  <c r="E15" i="67"/>
  <c r="B14" i="67"/>
  <c r="E14" i="67" s="1"/>
  <c r="G15" i="67"/>
  <c r="C34" i="107"/>
  <c r="C27" i="107"/>
  <c r="C28" i="107"/>
  <c r="C116" i="71"/>
  <c r="C117" i="71" s="1"/>
  <c r="C119" i="71" s="1"/>
  <c r="E49" i="106"/>
  <c r="C39" i="52"/>
  <c r="F32" i="67"/>
  <c r="AX253" i="107"/>
  <c r="AZ253" i="107" s="1"/>
  <c r="G32" i="67"/>
  <c r="X61" i="13"/>
  <c r="S100" i="107"/>
  <c r="U12" i="108"/>
  <c r="AV225" i="107"/>
  <c r="G28" i="110"/>
  <c r="AZ154" i="109"/>
  <c r="H158" i="108"/>
  <c r="H173" i="108" s="1"/>
  <c r="H50" i="108"/>
  <c r="R18" i="13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8" i="106"/>
  <c r="BQ318" i="106" s="1"/>
  <c r="AX271" i="107"/>
  <c r="AZ271" i="107" s="1"/>
  <c r="BO305" i="106"/>
  <c r="BQ305" i="106" s="1"/>
  <c r="Q344" i="49"/>
  <c r="P344" i="49" s="1"/>
  <c r="Q757" i="49"/>
  <c r="P757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BA166" i="106" s="1"/>
  <c r="Q342" i="49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5" i="106"/>
  <c r="Q759" i="49"/>
  <c r="P759" i="49" s="1"/>
  <c r="Q346" i="49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E166" i="25"/>
  <c r="F166" i="25" s="1"/>
  <c r="B165" i="25"/>
  <c r="H165" i="25" s="1"/>
  <c r="D166" i="25"/>
  <c r="V27" i="106"/>
  <c r="Q1111" i="49"/>
  <c r="P1111" i="49" s="1"/>
  <c r="G11" i="56"/>
  <c r="L27" i="106"/>
  <c r="F8" i="71"/>
  <c r="C208" i="71" s="1"/>
  <c r="B77" i="116"/>
  <c r="B110" i="116"/>
  <c r="BO311" i="106"/>
  <c r="BQ311" i="106" s="1"/>
  <c r="AX278" i="107"/>
  <c r="AZ278" i="107" s="1"/>
  <c r="BO309" i="106"/>
  <c r="BQ309" i="106" s="1"/>
  <c r="AX276" i="107"/>
  <c r="AZ276" i="107" s="1"/>
  <c r="C21" i="111"/>
  <c r="Q89" i="106"/>
  <c r="Q756" i="49"/>
  <c r="P756" i="49" s="1"/>
  <c r="Q343" i="49"/>
  <c r="P343" i="49" s="1"/>
  <c r="AX273" i="107"/>
  <c r="AZ273" i="107" s="1"/>
  <c r="BO307" i="106"/>
  <c r="BQ307" i="106" s="1"/>
  <c r="BO299" i="106"/>
  <c r="BQ299" i="106" s="1"/>
  <c r="AX265" i="107"/>
  <c r="AZ265" i="107" s="1"/>
  <c r="AX277" i="107"/>
  <c r="AZ277" i="107" s="1"/>
  <c r="BO310" i="106"/>
  <c r="BQ310" i="106" s="1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BO301" i="106"/>
  <c r="BQ301" i="106" s="1"/>
  <c r="AX267" i="107"/>
  <c r="AZ267" i="107" s="1"/>
  <c r="Q1114" i="49"/>
  <c r="P1114" i="49" s="1"/>
  <c r="I18" i="55"/>
  <c r="V95" i="106"/>
  <c r="I19" i="55"/>
  <c r="CX111" i="116"/>
  <c r="X111" i="116"/>
  <c r="V111" i="116"/>
  <c r="AI111" i="116"/>
  <c r="AJ111" i="116" s="1"/>
  <c r="CZ111" i="116"/>
  <c r="BO294" i="106"/>
  <c r="BQ294" i="106" s="1"/>
  <c r="AX260" i="107"/>
  <c r="AZ260" i="107" s="1"/>
  <c r="C108" i="25"/>
  <c r="D108" i="25" s="1"/>
  <c r="H108" i="25"/>
  <c r="F108" i="25"/>
  <c r="J108" i="25"/>
  <c r="G16" i="110"/>
  <c r="AW215" i="107"/>
  <c r="AX215" i="107"/>
  <c r="AX250" i="107"/>
  <c r="AZ250" i="107" s="1"/>
  <c r="BO285" i="106"/>
  <c r="BQ285" i="106" s="1"/>
  <c r="B30" i="67"/>
  <c r="D31" i="67"/>
  <c r="C31" i="67"/>
  <c r="E31" i="67"/>
  <c r="V78" i="109"/>
  <c r="J56" i="25"/>
  <c r="B107" i="25"/>
  <c r="B55" i="25"/>
  <c r="BO316" i="106"/>
  <c r="BQ316" i="106" s="1"/>
  <c r="AX280" i="107"/>
  <c r="AZ280" i="107" s="1"/>
  <c r="AX254" i="107"/>
  <c r="AZ254" i="107" s="1"/>
  <c r="BO288" i="106"/>
  <c r="BQ288" i="106" s="1"/>
  <c r="AZ215" i="107"/>
  <c r="N36" i="79"/>
  <c r="AX269" i="107"/>
  <c r="AZ269" i="107" s="1"/>
  <c r="BO303" i="106"/>
  <c r="BQ303" i="106" s="1"/>
  <c r="H22" i="110"/>
  <c r="O22" i="110"/>
  <c r="M22" i="110"/>
  <c r="L22" i="110"/>
  <c r="AX248" i="107"/>
  <c r="AZ248" i="107" s="1"/>
  <c r="BO284" i="106"/>
  <c r="BQ284" i="106" s="1"/>
  <c r="BO312" i="106"/>
  <c r="BQ312" i="106" s="1"/>
  <c r="AX279" i="107"/>
  <c r="AZ279" i="107" s="1"/>
  <c r="M29" i="79"/>
  <c r="M33" i="79"/>
  <c r="M31" i="79"/>
  <c r="M30" i="79"/>
  <c r="M34" i="79"/>
  <c r="M32" i="79"/>
  <c r="BO308" i="106"/>
  <c r="BQ308" i="106" s="1"/>
  <c r="AX274" i="107"/>
  <c r="AZ274" i="107" s="1"/>
  <c r="Q339" i="49"/>
  <c r="P339" i="49" s="1"/>
  <c r="AX246" i="107"/>
  <c r="AZ246" i="107" s="1"/>
  <c r="BO282" i="106"/>
  <c r="BQ282" i="106" s="1"/>
  <c r="AX259" i="107"/>
  <c r="AZ259" i="107" s="1"/>
  <c r="BO293" i="106"/>
  <c r="BQ293" i="106" s="1"/>
  <c r="G15" i="110"/>
  <c r="AX214" i="107"/>
  <c r="AW214" i="107"/>
  <c r="AV213" i="107"/>
  <c r="AZ213" i="107" s="1"/>
  <c r="AZ214" i="107"/>
  <c r="M24" i="79"/>
  <c r="M35" i="79"/>
  <c r="C12" i="55"/>
  <c r="C9" i="55" s="1"/>
  <c r="Z106" i="106"/>
  <c r="Z105" i="106" s="1"/>
  <c r="Q300" i="49"/>
  <c r="P300" i="49" s="1"/>
  <c r="D221" i="71"/>
  <c r="C209" i="71" s="1"/>
  <c r="G221" i="71"/>
  <c r="C204" i="71" s="1"/>
  <c r="BO292" i="106"/>
  <c r="BQ292" i="106" s="1"/>
  <c r="AX258" i="107"/>
  <c r="AZ258" i="107" s="1"/>
  <c r="N191" i="71"/>
  <c r="X32" i="64" s="1"/>
  <c r="N190" i="71"/>
  <c r="M192" i="71"/>
  <c r="AX241" i="107"/>
  <c r="AZ241" i="107" s="1"/>
  <c r="BO277" i="106"/>
  <c r="BQ277" i="106" s="1"/>
  <c r="BO306" i="106"/>
  <c r="BQ306" i="106" s="1"/>
  <c r="AX272" i="107"/>
  <c r="AZ272" i="107" s="1"/>
  <c r="Q758" i="49"/>
  <c r="P758" i="49" s="1"/>
  <c r="Q345" i="49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F60" i="13"/>
  <c r="CY78" i="116"/>
  <c r="AS78" i="116"/>
  <c r="AK78" i="116"/>
  <c r="AD60" i="13"/>
  <c r="E60" i="13"/>
  <c r="DS78" i="116"/>
  <c r="CU78" i="116"/>
  <c r="D60" i="13"/>
  <c r="CK78" i="116"/>
  <c r="K60" i="13"/>
  <c r="CE78" i="116"/>
  <c r="E78" i="116"/>
  <c r="O78" i="116"/>
  <c r="BG78" i="116"/>
  <c r="BM78" i="116"/>
  <c r="O60" i="13"/>
  <c r="AU78" i="116"/>
  <c r="T60" i="13"/>
  <c r="DW78" i="116"/>
  <c r="EC78" i="116"/>
  <c r="CQ78" i="116"/>
  <c r="M78" i="116"/>
  <c r="K78" i="116"/>
  <c r="DU78" i="116"/>
  <c r="CG78" i="116"/>
  <c r="J60" i="13"/>
  <c r="BC78" i="116"/>
  <c r="V60" i="13"/>
  <c r="AA60" i="13"/>
  <c r="G78" i="116"/>
  <c r="BK78" i="116"/>
  <c r="AC60" i="13"/>
  <c r="DG78" i="116"/>
  <c r="Q60" i="13"/>
  <c r="DK78" i="116"/>
  <c r="AE60" i="13"/>
  <c r="CW78" i="116"/>
  <c r="BY78" i="116"/>
  <c r="P60" i="13"/>
  <c r="CC78" i="116"/>
  <c r="AW78" i="116"/>
  <c r="U60" i="13"/>
  <c r="N60" i="13"/>
  <c r="AQ78" i="116"/>
  <c r="Y60" i="13"/>
  <c r="CS78" i="116"/>
  <c r="BQ78" i="116"/>
  <c r="AC78" i="116"/>
  <c r="DM78" i="116"/>
  <c r="L60" i="13"/>
  <c r="BE78" i="116"/>
  <c r="DY78" i="116"/>
  <c r="S60" i="13"/>
  <c r="BI78" i="116"/>
  <c r="W60" i="13"/>
  <c r="BU78" i="116"/>
  <c r="DI78" i="116"/>
  <c r="CO78" i="116"/>
  <c r="AE78" i="116"/>
  <c r="AB60" i="13"/>
  <c r="BO78" i="116"/>
  <c r="BW78" i="116"/>
  <c r="H60" i="13"/>
  <c r="AY78" i="116"/>
  <c r="CM78" i="116"/>
  <c r="BA78" i="116"/>
  <c r="I60" i="13"/>
  <c r="G60" i="13"/>
  <c r="Z60" i="13"/>
  <c r="C78" i="116"/>
  <c r="CI78" i="116"/>
  <c r="AA78" i="116"/>
  <c r="I78" i="116"/>
  <c r="S78" i="116"/>
  <c r="AI78" i="116"/>
  <c r="AM78" i="116"/>
  <c r="M60" i="13"/>
  <c r="DA78" i="116"/>
  <c r="U78" i="116"/>
  <c r="AO78" i="116"/>
  <c r="Y78" i="116"/>
  <c r="DE78" i="116"/>
  <c r="DO78" i="116"/>
  <c r="CA78" i="116"/>
  <c r="AG78" i="116"/>
  <c r="DC78" i="116"/>
  <c r="Q78" i="116"/>
  <c r="BS78" i="116"/>
  <c r="DQ78" i="116"/>
  <c r="W78" i="116"/>
  <c r="ED78" i="116" l="1"/>
  <c r="N197" i="71"/>
  <c r="Z197" i="71" s="1"/>
  <c r="AL197" i="71" s="1"/>
  <c r="AX197" i="71" s="1"/>
  <c r="N196" i="71"/>
  <c r="Z196" i="71" s="1"/>
  <c r="AL196" i="71" s="1"/>
  <c r="AX196" i="71" s="1"/>
  <c r="L194" i="71"/>
  <c r="L193" i="71"/>
  <c r="M164" i="71"/>
  <c r="M185" i="71" s="1"/>
  <c r="K195" i="71"/>
  <c r="J173" i="71"/>
  <c r="K171" i="71"/>
  <c r="K172" i="71"/>
  <c r="K170" i="71"/>
  <c r="K168" i="71"/>
  <c r="K181" i="71"/>
  <c r="K179" i="71"/>
  <c r="K180" i="71"/>
  <c r="K184" i="71"/>
  <c r="K185" i="71"/>
  <c r="K183" i="71"/>
  <c r="K169" i="71"/>
  <c r="K182" i="71"/>
  <c r="K174" i="71"/>
  <c r="K178" i="71"/>
  <c r="K166" i="71"/>
  <c r="K167" i="71"/>
  <c r="K177" i="71"/>
  <c r="K165" i="71"/>
  <c r="K176" i="71"/>
  <c r="H15" i="67"/>
  <c r="B13" i="67"/>
  <c r="G13" i="67" s="1"/>
  <c r="C14" i="67"/>
  <c r="D14" i="67"/>
  <c r="I15" i="67"/>
  <c r="J15" i="67"/>
  <c r="X7" i="64"/>
  <c r="W7" i="64"/>
  <c r="G14" i="67"/>
  <c r="M193" i="71"/>
  <c r="M194" i="71"/>
  <c r="C29" i="107"/>
  <c r="Q1199" i="49"/>
  <c r="P1199" i="49" s="1"/>
  <c r="X60" i="13"/>
  <c r="H28" i="55"/>
  <c r="Q1163" i="49" s="1"/>
  <c r="P1163" i="49" s="1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76" i="71"/>
  <c r="M180" i="71"/>
  <c r="M167" i="71"/>
  <c r="M181" i="71"/>
  <c r="M175" i="71"/>
  <c r="L15" i="110"/>
  <c r="H15" i="110"/>
  <c r="M15" i="110"/>
  <c r="O15" i="110"/>
  <c r="G14" i="110"/>
  <c r="B54" i="25"/>
  <c r="J55" i="25"/>
  <c r="B106" i="25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O16" i="110"/>
  <c r="L16" i="110"/>
  <c r="M16" i="110"/>
  <c r="H16" i="110"/>
  <c r="D13" i="55"/>
  <c r="Q297" i="49"/>
  <c r="P297" i="49" s="1"/>
  <c r="I43" i="107"/>
  <c r="B76" i="116"/>
  <c r="B109" i="116"/>
  <c r="O190" i="71"/>
  <c r="O191" i="71"/>
  <c r="Y32" i="64" s="1"/>
  <c r="N192" i="71"/>
  <c r="Q296" i="49"/>
  <c r="P296" i="49" s="1"/>
  <c r="D12" i="55"/>
  <c r="AA106" i="106"/>
  <c r="AA105" i="106" s="1"/>
  <c r="AA110" i="106" s="1"/>
  <c r="AK170" i="107"/>
  <c r="AK175" i="107" s="1"/>
  <c r="Q1113" i="49"/>
  <c r="P1113" i="49" s="1"/>
  <c r="C31" i="55"/>
  <c r="L24" i="79"/>
  <c r="L35" i="79"/>
  <c r="D5" i="55"/>
  <c r="O163" i="71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0" i="106"/>
  <c r="BW354" i="106" s="1"/>
  <c r="B164" i="25"/>
  <c r="H164" i="25" s="1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J36" i="110" s="1"/>
  <c r="BM270" i="106"/>
  <c r="BB166" i="106"/>
  <c r="R58" i="13"/>
  <c r="B57" i="13"/>
  <c r="B32" i="25"/>
  <c r="V33" i="25"/>
  <c r="BY77" i="116"/>
  <c r="CA77" i="116"/>
  <c r="S59" i="13"/>
  <c r="BI77" i="116"/>
  <c r="BC77" i="116"/>
  <c r="DO77" i="116"/>
  <c r="DS77" i="116"/>
  <c r="W59" i="13"/>
  <c r="Q77" i="116"/>
  <c r="AQ77" i="116"/>
  <c r="AC59" i="13"/>
  <c r="AM77" i="116"/>
  <c r="CK77" i="116"/>
  <c r="Q59" i="13"/>
  <c r="J59" i="13"/>
  <c r="AW77" i="116"/>
  <c r="W77" i="116"/>
  <c r="L59" i="13"/>
  <c r="AG77" i="116"/>
  <c r="S77" i="116"/>
  <c r="CM77" i="116"/>
  <c r="CY77" i="116"/>
  <c r="D59" i="13"/>
  <c r="CO77" i="116"/>
  <c r="BO77" i="116"/>
  <c r="AA59" i="13"/>
  <c r="V59" i="13"/>
  <c r="C77" i="116"/>
  <c r="E59" i="13"/>
  <c r="BW77" i="116"/>
  <c r="AE77" i="116"/>
  <c r="O77" i="116"/>
  <c r="DQ77" i="116"/>
  <c r="BE77" i="116"/>
  <c r="DE77" i="116"/>
  <c r="CQ77" i="116"/>
  <c r="AI77" i="116"/>
  <c r="CS77" i="116"/>
  <c r="CC77" i="116"/>
  <c r="E77" i="116"/>
  <c r="Z59" i="13"/>
  <c r="P59" i="13"/>
  <c r="BA77" i="116"/>
  <c r="Y59" i="13"/>
  <c r="AB59" i="13"/>
  <c r="CU77" i="116"/>
  <c r="AE59" i="13"/>
  <c r="CI77" i="116"/>
  <c r="CE77" i="116"/>
  <c r="DY77" i="116"/>
  <c r="M77" i="116"/>
  <c r="G77" i="116"/>
  <c r="CW77" i="116"/>
  <c r="AK77" i="116"/>
  <c r="M59" i="13"/>
  <c r="N59" i="13"/>
  <c r="U77" i="116"/>
  <c r="T59" i="13"/>
  <c r="G59" i="13"/>
  <c r="DW77" i="116"/>
  <c r="DK77" i="116"/>
  <c r="AA77" i="116"/>
  <c r="AS77" i="116"/>
  <c r="BU77" i="116"/>
  <c r="DI77" i="116"/>
  <c r="AD59" i="13"/>
  <c r="DM77" i="116"/>
  <c r="CG77" i="116"/>
  <c r="BQ77" i="116"/>
  <c r="AO77" i="116"/>
  <c r="DA77" i="116"/>
  <c r="I77" i="116"/>
  <c r="I59" i="13"/>
  <c r="K59" i="13"/>
  <c r="U59" i="13"/>
  <c r="BM77" i="116"/>
  <c r="DC77" i="116"/>
  <c r="BS77" i="116"/>
  <c r="EC77" i="116"/>
  <c r="BK77" i="116"/>
  <c r="Y77" i="116"/>
  <c r="AC77" i="116"/>
  <c r="DU77" i="116"/>
  <c r="F59" i="13"/>
  <c r="H59" i="13"/>
  <c r="O59" i="13"/>
  <c r="DG77" i="116"/>
  <c r="BG77" i="116"/>
  <c r="AY77" i="116"/>
  <c r="AU77" i="116"/>
  <c r="K77" i="116"/>
  <c r="ED77" i="116" l="1"/>
  <c r="M171" i="71"/>
  <c r="M177" i="71"/>
  <c r="M183" i="71"/>
  <c r="M169" i="71"/>
  <c r="M174" i="71"/>
  <c r="M166" i="71"/>
  <c r="M179" i="71"/>
  <c r="M168" i="71"/>
  <c r="M172" i="71"/>
  <c r="M184" i="71"/>
  <c r="M178" i="71"/>
  <c r="M170" i="71"/>
  <c r="M165" i="71"/>
  <c r="M182" i="71"/>
  <c r="L195" i="71"/>
  <c r="O196" i="71"/>
  <c r="AA196" i="71" s="1"/>
  <c r="AM196" i="71" s="1"/>
  <c r="AY196" i="71" s="1"/>
  <c r="O197" i="71"/>
  <c r="AA197" i="71" s="1"/>
  <c r="AM197" i="71" s="1"/>
  <c r="AY197" i="71" s="1"/>
  <c r="I14" i="67"/>
  <c r="C13" i="67"/>
  <c r="H13" i="67" s="1"/>
  <c r="B12" i="67"/>
  <c r="B11" i="67" s="1"/>
  <c r="D13" i="67"/>
  <c r="I13" i="67" s="1"/>
  <c r="K173" i="71"/>
  <c r="E13" i="67"/>
  <c r="J14" i="67"/>
  <c r="H14" i="67"/>
  <c r="Y7" i="64"/>
  <c r="M195" i="71"/>
  <c r="N194" i="71"/>
  <c r="N193" i="71"/>
  <c r="Q1204" i="49"/>
  <c r="P1204" i="49" s="1"/>
  <c r="Q1201" i="49"/>
  <c r="P1201" i="49" s="1"/>
  <c r="C120" i="71"/>
  <c r="C35" i="107"/>
  <c r="BW350" i="106"/>
  <c r="BW357" i="106"/>
  <c r="BW353" i="106"/>
  <c r="BW351" i="106"/>
  <c r="BW348" i="106"/>
  <c r="BW347" i="106"/>
  <c r="BW349" i="106"/>
  <c r="X59" i="13"/>
  <c r="J13" i="67"/>
  <c r="R14" i="13"/>
  <c r="F30" i="67"/>
  <c r="O26" i="110"/>
  <c r="M26" i="110"/>
  <c r="H26" i="110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J54" i="25"/>
  <c r="B105" i="25"/>
  <c r="AX234" i="107"/>
  <c r="AZ234" i="107" s="1"/>
  <c r="BO270" i="106"/>
  <c r="BQ270" i="106" s="1"/>
  <c r="D22" i="101"/>
  <c r="E22" i="101" s="1"/>
  <c r="N6" i="101"/>
  <c r="D9" i="55"/>
  <c r="J11" i="56" s="1"/>
  <c r="H26" i="106"/>
  <c r="F25" i="109"/>
  <c r="Q25" i="109" s="1"/>
  <c r="H14" i="110"/>
  <c r="M14" i="110"/>
  <c r="O14" i="110"/>
  <c r="L14" i="110"/>
  <c r="V32" i="25"/>
  <c r="B31" i="25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E164" i="25"/>
  <c r="F164" i="25" s="1"/>
  <c r="B163" i="25"/>
  <c r="H163" i="25" s="1"/>
  <c r="D164" i="25"/>
  <c r="C83" i="111"/>
  <c r="Q1401" i="49" s="1"/>
  <c r="P1401" i="49" s="1"/>
  <c r="BS339" i="106"/>
  <c r="O164" i="71"/>
  <c r="P163" i="71"/>
  <c r="P191" i="71"/>
  <c r="Z32" i="64" s="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E20" i="101" s="1"/>
  <c r="N5" i="101"/>
  <c r="D21" i="101"/>
  <c r="E21" i="101" s="1"/>
  <c r="D19" i="101"/>
  <c r="E19" i="101" s="1"/>
  <c r="N3" i="101"/>
  <c r="K32" i="79"/>
  <c r="K30" i="79"/>
  <c r="K31" i="79"/>
  <c r="K34" i="79"/>
  <c r="K33" i="79"/>
  <c r="K29" i="79"/>
  <c r="C38" i="58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E23" i="101" s="1"/>
  <c r="N7" i="101"/>
  <c r="F106" i="25"/>
  <c r="C106" i="25"/>
  <c r="D106" i="25" s="1"/>
  <c r="J106" i="25"/>
  <c r="H106" i="25"/>
  <c r="B28" i="67"/>
  <c r="C29" i="67"/>
  <c r="D29" i="67"/>
  <c r="E29" i="67"/>
  <c r="DS76" i="116"/>
  <c r="CA76" i="116"/>
  <c r="M76" i="116"/>
  <c r="BE76" i="116"/>
  <c r="DY76" i="116"/>
  <c r="BQ76" i="116"/>
  <c r="DU76" i="116"/>
  <c r="DG76" i="116"/>
  <c r="K76" i="116"/>
  <c r="I76" i="116"/>
  <c r="G76" i="116"/>
  <c r="AU76" i="116"/>
  <c r="AQ76" i="116"/>
  <c r="BC76" i="116"/>
  <c r="E76" i="116"/>
  <c r="DW76" i="116"/>
  <c r="J58" i="13"/>
  <c r="DI76" i="116"/>
  <c r="P58" i="13"/>
  <c r="F58" i="13"/>
  <c r="Q76" i="116"/>
  <c r="BI76" i="116"/>
  <c r="Y58" i="13"/>
  <c r="DO76" i="116"/>
  <c r="CM76" i="116"/>
  <c r="BO76" i="116"/>
  <c r="O58" i="13"/>
  <c r="BY76" i="116"/>
  <c r="DQ76" i="116"/>
  <c r="BM76" i="116"/>
  <c r="CS76" i="116"/>
  <c r="AS76" i="116"/>
  <c r="BK76" i="116"/>
  <c r="BA76" i="116"/>
  <c r="K58" i="13"/>
  <c r="CE76" i="116"/>
  <c r="CG76" i="116"/>
  <c r="DA76" i="116"/>
  <c r="I58" i="13"/>
  <c r="C76" i="116"/>
  <c r="W76" i="116"/>
  <c r="AW76" i="116"/>
  <c r="T58" i="13"/>
  <c r="CW76" i="116"/>
  <c r="BS76" i="116"/>
  <c r="E58" i="13"/>
  <c r="AE58" i="13"/>
  <c r="S58" i="13"/>
  <c r="AD58" i="13"/>
  <c r="G58" i="13"/>
  <c r="AE76" i="116"/>
  <c r="Q58" i="13"/>
  <c r="D58" i="13"/>
  <c r="CO76" i="116"/>
  <c r="CC76" i="116"/>
  <c r="AI76" i="116"/>
  <c r="U58" i="13"/>
  <c r="BW76" i="116"/>
  <c r="CK76" i="116"/>
  <c r="CI76" i="116"/>
  <c r="EC76" i="116"/>
  <c r="BG76" i="116"/>
  <c r="AC76" i="116"/>
  <c r="AG76" i="116"/>
  <c r="AA58" i="13"/>
  <c r="AM76" i="116"/>
  <c r="AA76" i="116"/>
  <c r="AB58" i="13"/>
  <c r="AK76" i="116"/>
  <c r="CY76" i="116"/>
  <c r="CQ76" i="116"/>
  <c r="AY76" i="116"/>
  <c r="CU76" i="116"/>
  <c r="BU76" i="116"/>
  <c r="O76" i="116"/>
  <c r="U76" i="116"/>
  <c r="DC76" i="116"/>
  <c r="S76" i="116"/>
  <c r="Z58" i="13"/>
  <c r="H58" i="13"/>
  <c r="DK76" i="116"/>
  <c r="DE76" i="116"/>
  <c r="Y76" i="116"/>
  <c r="V58" i="13"/>
  <c r="W58" i="13"/>
  <c r="AC58" i="13"/>
  <c r="DM76" i="116"/>
  <c r="AO76" i="116"/>
  <c r="M58" i="13"/>
  <c r="L58" i="13"/>
  <c r="N58" i="13"/>
  <c r="M173" i="71" l="1"/>
  <c r="ED76" i="116"/>
  <c r="P196" i="71"/>
  <c r="AB196" i="71" s="1"/>
  <c r="AN196" i="71" s="1"/>
  <c r="AZ196" i="71" s="1"/>
  <c r="P197" i="71"/>
  <c r="AB197" i="71" s="1"/>
  <c r="AN197" i="71" s="1"/>
  <c r="AZ197" i="71" s="1"/>
  <c r="G12" i="67"/>
  <c r="C12" i="67"/>
  <c r="D12" i="67"/>
  <c r="I12" i="67" s="1"/>
  <c r="E12" i="67"/>
  <c r="J12" i="67" s="1"/>
  <c r="D254" i="101"/>
  <c r="E254" i="101" s="1"/>
  <c r="D260" i="101"/>
  <c r="E260" i="101" s="1"/>
  <c r="D253" i="101"/>
  <c r="E253" i="101" s="1"/>
  <c r="D259" i="101"/>
  <c r="E259" i="101" s="1"/>
  <c r="D262" i="101"/>
  <c r="E262" i="101" s="1"/>
  <c r="D256" i="101"/>
  <c r="E256" i="101" s="1"/>
  <c r="D252" i="101"/>
  <c r="E252" i="101" s="1"/>
  <c r="D258" i="101"/>
  <c r="E258" i="101" s="1"/>
  <c r="D261" i="101"/>
  <c r="E261" i="101" s="1"/>
  <c r="D255" i="101"/>
  <c r="E255" i="101" s="1"/>
  <c r="Z7" i="64"/>
  <c r="N195" i="71"/>
  <c r="O194" i="71"/>
  <c r="O193" i="71"/>
  <c r="Q1205" i="49"/>
  <c r="P1205" i="49" s="1"/>
  <c r="C121" i="71"/>
  <c r="C36" i="107"/>
  <c r="Q1202" i="49"/>
  <c r="P1202" i="49" s="1"/>
  <c r="F29" i="67"/>
  <c r="AZ196" i="106"/>
  <c r="J12" i="56"/>
  <c r="G29" i="67"/>
  <c r="X58" i="13"/>
  <c r="H12" i="67"/>
  <c r="Q984" i="49"/>
  <c r="P984" i="49" s="1"/>
  <c r="Q571" i="49"/>
  <c r="P571" i="49" s="1"/>
  <c r="Q985" i="49"/>
  <c r="P985" i="49" s="1"/>
  <c r="Q572" i="49"/>
  <c r="P572" i="49" s="1"/>
  <c r="Q987" i="49"/>
  <c r="P987" i="49" s="1"/>
  <c r="Q574" i="49"/>
  <c r="P574" i="49" s="1"/>
  <c r="Q986" i="49"/>
  <c r="P986" i="49" s="1"/>
  <c r="Q573" i="49"/>
  <c r="P573" i="49" s="1"/>
  <c r="Q988" i="49"/>
  <c r="P988" i="49" s="1"/>
  <c r="Q575" i="49"/>
  <c r="P575" i="49" s="1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I24" i="55"/>
  <c r="J24" i="55" s="1"/>
  <c r="BT339" i="106"/>
  <c r="E30" i="55"/>
  <c r="Q1102" i="49" s="1"/>
  <c r="P1102" i="49" s="1"/>
  <c r="H42" i="55"/>
  <c r="Q352" i="49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Q761" i="49"/>
  <c r="P761" i="49" s="1"/>
  <c r="AF99" i="109"/>
  <c r="AG99" i="109" s="1"/>
  <c r="C32" i="39"/>
  <c r="O129" i="63" s="1"/>
  <c r="AZ165" i="106"/>
  <c r="BA165" i="106" s="1"/>
  <c r="R56" i="13"/>
  <c r="B55" i="13"/>
  <c r="D109" i="101"/>
  <c r="E109" i="101" s="1"/>
  <c r="D88" i="101"/>
  <c r="E88" i="101" s="1"/>
  <c r="D70" i="101"/>
  <c r="E70" i="101" s="1"/>
  <c r="D83" i="101"/>
  <c r="E83" i="101" s="1"/>
  <c r="D63" i="101"/>
  <c r="E63" i="101" s="1"/>
  <c r="D51" i="101"/>
  <c r="E51" i="101" s="1"/>
  <c r="D167" i="101"/>
  <c r="E167" i="101" s="1"/>
  <c r="D156" i="101"/>
  <c r="E156" i="101" s="1"/>
  <c r="D186" i="101"/>
  <c r="E186" i="101" s="1"/>
  <c r="BY340" i="106"/>
  <c r="Q350" i="49"/>
  <c r="P350" i="49" s="1"/>
  <c r="Q763" i="49"/>
  <c r="P763" i="49" s="1"/>
  <c r="E163" i="25"/>
  <c r="F163" i="25" s="1"/>
  <c r="B162" i="25"/>
  <c r="H162" i="25" s="1"/>
  <c r="D163" i="25"/>
  <c r="C40" i="52"/>
  <c r="Q1115" i="49"/>
  <c r="P1115" i="49" s="1"/>
  <c r="D111" i="101"/>
  <c r="E111" i="101" s="1"/>
  <c r="D65" i="101"/>
  <c r="E65" i="101" s="1"/>
  <c r="D90" i="101"/>
  <c r="E90" i="101" s="1"/>
  <c r="D85" i="101"/>
  <c r="E85" i="101" s="1"/>
  <c r="D53" i="101"/>
  <c r="E53" i="101" s="1"/>
  <c r="D72" i="101"/>
  <c r="E72" i="101" s="1"/>
  <c r="D188" i="101"/>
  <c r="E188" i="101" s="1"/>
  <c r="D158" i="101"/>
  <c r="E158" i="101" s="1"/>
  <c r="D169" i="101"/>
  <c r="E169" i="101" s="1"/>
  <c r="D113" i="101"/>
  <c r="E113" i="101" s="1"/>
  <c r="D92" i="101"/>
  <c r="E92" i="101" s="1"/>
  <c r="D67" i="101"/>
  <c r="E67" i="101" s="1"/>
  <c r="D87" i="101"/>
  <c r="E87" i="101" s="1"/>
  <c r="D55" i="101"/>
  <c r="E55" i="101" s="1"/>
  <c r="D74" i="101"/>
  <c r="E74" i="101" s="1"/>
  <c r="D190" i="101"/>
  <c r="E190" i="101" s="1"/>
  <c r="D171" i="101"/>
  <c r="E171" i="101" s="1"/>
  <c r="D160" i="101"/>
  <c r="E160" i="101" s="1"/>
  <c r="J24" i="79"/>
  <c r="J35" i="79"/>
  <c r="Q349" i="49"/>
  <c r="P349" i="49" s="1"/>
  <c r="Q762" i="49"/>
  <c r="P762" i="49" s="1"/>
  <c r="Q190" i="71"/>
  <c r="Q191" i="71"/>
  <c r="AA32" i="64" s="1"/>
  <c r="P192" i="71"/>
  <c r="D112" i="101"/>
  <c r="E112" i="101" s="1"/>
  <c r="D66" i="101"/>
  <c r="E66" i="101" s="1"/>
  <c r="D86" i="101"/>
  <c r="E86" i="101" s="1"/>
  <c r="D91" i="101"/>
  <c r="E91" i="101" s="1"/>
  <c r="D54" i="101"/>
  <c r="E54" i="101" s="1"/>
  <c r="D73" i="101"/>
  <c r="E73" i="101" s="1"/>
  <c r="D189" i="101"/>
  <c r="E189" i="101" s="1"/>
  <c r="D170" i="101"/>
  <c r="E170" i="101" s="1"/>
  <c r="D159" i="101"/>
  <c r="E159" i="101" s="1"/>
  <c r="B52" i="25"/>
  <c r="J53" i="25"/>
  <c r="B104" i="25"/>
  <c r="H53" i="25"/>
  <c r="D110" i="101"/>
  <c r="E110" i="101" s="1"/>
  <c r="D89" i="101"/>
  <c r="E89" i="101" s="1"/>
  <c r="D84" i="101"/>
  <c r="E84" i="101" s="1"/>
  <c r="D64" i="101"/>
  <c r="E64" i="101" s="1"/>
  <c r="D52" i="101"/>
  <c r="E52" i="101" s="1"/>
  <c r="D71" i="101"/>
  <c r="E71" i="101" s="1"/>
  <c r="D187" i="101"/>
  <c r="E187" i="101" s="1"/>
  <c r="D168" i="101"/>
  <c r="E168" i="101" s="1"/>
  <c r="D157" i="101"/>
  <c r="E157" i="101" s="1"/>
  <c r="P164" i="71"/>
  <c r="Q163" i="71"/>
  <c r="Q351" i="49"/>
  <c r="P351" i="49" s="1"/>
  <c r="Q764" i="49"/>
  <c r="P764" i="49" s="1"/>
  <c r="C72" i="25"/>
  <c r="C54" i="25"/>
  <c r="D57" i="13"/>
  <c r="BI75" i="116"/>
  <c r="CS75" i="116"/>
  <c r="AA57" i="13"/>
  <c r="DK75" i="116"/>
  <c r="BE75" i="116"/>
  <c r="K75" i="116"/>
  <c r="CM75" i="116"/>
  <c r="C75" i="116"/>
  <c r="BQ75" i="116"/>
  <c r="DM75" i="116"/>
  <c r="Z57" i="13"/>
  <c r="F57" i="13"/>
  <c r="AA75" i="116"/>
  <c r="CO75" i="116"/>
  <c r="CY75" i="116"/>
  <c r="DC75" i="116"/>
  <c r="CE75" i="116"/>
  <c r="DI75" i="116"/>
  <c r="DY75" i="116"/>
  <c r="U75" i="116"/>
  <c r="P57" i="13"/>
  <c r="E57" i="13"/>
  <c r="AC75" i="116"/>
  <c r="CW75" i="116"/>
  <c r="Y57" i="13"/>
  <c r="DW75" i="116"/>
  <c r="BW75" i="116"/>
  <c r="AC57" i="13"/>
  <c r="BA75" i="116"/>
  <c r="DA75" i="116"/>
  <c r="Q57" i="13"/>
  <c r="BG75" i="116"/>
  <c r="O75" i="116"/>
  <c r="AG75" i="116"/>
  <c r="S75" i="116"/>
  <c r="AY75" i="116"/>
  <c r="W57" i="13"/>
  <c r="AU75" i="116"/>
  <c r="AO75" i="116"/>
  <c r="AK75" i="116"/>
  <c r="H57" i="13"/>
  <c r="DE75" i="116"/>
  <c r="DQ75" i="116"/>
  <c r="G75" i="116"/>
  <c r="AD57" i="13"/>
  <c r="DU75" i="116"/>
  <c r="V57" i="13"/>
  <c r="L57" i="13"/>
  <c r="BY75" i="116"/>
  <c r="G57" i="13"/>
  <c r="N57" i="13"/>
  <c r="U57" i="13"/>
  <c r="M75" i="116"/>
  <c r="BK75" i="116"/>
  <c r="AE75" i="116"/>
  <c r="AS75" i="116"/>
  <c r="BS75" i="116"/>
  <c r="AM75" i="116"/>
  <c r="DS75" i="116"/>
  <c r="AQ75" i="116"/>
  <c r="I75" i="116"/>
  <c r="T57" i="13"/>
  <c r="CK75" i="116"/>
  <c r="AW75" i="116"/>
  <c r="E75" i="116"/>
  <c r="I57" i="13"/>
  <c r="CQ75" i="116"/>
  <c r="CC75" i="116"/>
  <c r="BU75" i="116"/>
  <c r="M57" i="13"/>
  <c r="CA75" i="116"/>
  <c r="CU75" i="116"/>
  <c r="J57" i="13"/>
  <c r="AB57" i="13"/>
  <c r="BO75" i="116"/>
  <c r="S57" i="13"/>
  <c r="AI75" i="116"/>
  <c r="W75" i="116"/>
  <c r="EC75" i="116"/>
  <c r="CG75" i="116"/>
  <c r="K57" i="13"/>
  <c r="DO75" i="116"/>
  <c r="BM75" i="116"/>
  <c r="AE57" i="13"/>
  <c r="CI75" i="116"/>
  <c r="Q75" i="116"/>
  <c r="O57" i="13"/>
  <c r="BC75" i="116"/>
  <c r="DG75" i="116"/>
  <c r="Y75" i="116"/>
  <c r="ED75" i="116" l="1"/>
  <c r="Q197" i="71"/>
  <c r="AC197" i="71" s="1"/>
  <c r="AO197" i="71" s="1"/>
  <c r="BA197" i="71" s="1"/>
  <c r="Q196" i="71"/>
  <c r="AC196" i="71" s="1"/>
  <c r="AO196" i="71" s="1"/>
  <c r="BA196" i="71" s="1"/>
  <c r="AZ200" i="106"/>
  <c r="BA200" i="106" s="1"/>
  <c r="AV264" i="107"/>
  <c r="G65" i="110" s="1"/>
  <c r="L64" i="110" s="1"/>
  <c r="BA196" i="106"/>
  <c r="AX264" i="107" s="1"/>
  <c r="AZ264" i="107" s="1"/>
  <c r="Q587" i="49"/>
  <c r="P587" i="49" s="1"/>
  <c r="Q1000" i="49"/>
  <c r="P1000" i="49" s="1"/>
  <c r="Q581" i="49"/>
  <c r="P581" i="49" s="1"/>
  <c r="Q994" i="49"/>
  <c r="P994" i="49" s="1"/>
  <c r="Q585" i="49"/>
  <c r="P585" i="49" s="1"/>
  <c r="Q998" i="49"/>
  <c r="P998" i="49" s="1"/>
  <c r="Q591" i="49"/>
  <c r="P591" i="49" s="1"/>
  <c r="Q1004" i="49"/>
  <c r="P1004" i="49" s="1"/>
  <c r="Q588" i="49"/>
  <c r="P588" i="49" s="1"/>
  <c r="Q1001" i="49"/>
  <c r="P1001" i="49" s="1"/>
  <c r="Q582" i="49"/>
  <c r="P582" i="49" s="1"/>
  <c r="Q995" i="49"/>
  <c r="P995" i="49" s="1"/>
  <c r="Q584" i="49"/>
  <c r="P584" i="49" s="1"/>
  <c r="Q997" i="49"/>
  <c r="P997" i="49" s="1"/>
  <c r="Q583" i="49"/>
  <c r="P583" i="49" s="1"/>
  <c r="Q996" i="49"/>
  <c r="P996" i="49" s="1"/>
  <c r="Q590" i="49"/>
  <c r="P590" i="49" s="1"/>
  <c r="Q1003" i="49"/>
  <c r="P1003" i="49" s="1"/>
  <c r="Q589" i="49"/>
  <c r="P589" i="49" s="1"/>
  <c r="Q1002" i="49"/>
  <c r="P1002" i="49" s="1"/>
  <c r="AA7" i="64"/>
  <c r="P193" i="71"/>
  <c r="P194" i="71"/>
  <c r="O195" i="71"/>
  <c r="C15" i="71"/>
  <c r="G20" i="58"/>
  <c r="Q1214" i="49"/>
  <c r="P1214" i="49" s="1"/>
  <c r="C39" i="107"/>
  <c r="BM298" i="106"/>
  <c r="BB196" i="106"/>
  <c r="CA340" i="106"/>
  <c r="AZ170" i="106"/>
  <c r="BA170" i="106" s="1"/>
  <c r="I11" i="67"/>
  <c r="J11" i="67"/>
  <c r="H11" i="67"/>
  <c r="X57" i="13"/>
  <c r="G28" i="67"/>
  <c r="BB183" i="106"/>
  <c r="AV251" i="107"/>
  <c r="G53" i="110" s="1"/>
  <c r="BA183" i="106"/>
  <c r="AX251" i="107" s="1"/>
  <c r="AZ251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Q415" i="49"/>
  <c r="P415" i="49" s="1"/>
  <c r="Q828" i="49"/>
  <c r="P828" i="49" s="1"/>
  <c r="Q441" i="49"/>
  <c r="P441" i="49" s="1"/>
  <c r="Q854" i="49"/>
  <c r="P854" i="49" s="1"/>
  <c r="AZ174" i="106"/>
  <c r="Q805" i="49"/>
  <c r="P805" i="49" s="1"/>
  <c r="Q392" i="49"/>
  <c r="P392" i="49" s="1"/>
  <c r="D105" i="25"/>
  <c r="Q401" i="49"/>
  <c r="P401" i="49" s="1"/>
  <c r="Q814" i="49"/>
  <c r="P814" i="49" s="1"/>
  <c r="D27" i="67"/>
  <c r="E27" i="67"/>
  <c r="B26" i="67"/>
  <c r="C27" i="67"/>
  <c r="B54" i="13"/>
  <c r="R54" i="13" s="1"/>
  <c r="R55" i="13"/>
  <c r="Q418" i="49"/>
  <c r="P418" i="49" s="1"/>
  <c r="Q831" i="49"/>
  <c r="P831" i="49" s="1"/>
  <c r="Q383" i="49"/>
  <c r="P383" i="49" s="1"/>
  <c r="Q796" i="49"/>
  <c r="P796" i="49" s="1"/>
  <c r="Q902" i="49"/>
  <c r="P902" i="49" s="1"/>
  <c r="Q489" i="49"/>
  <c r="P489" i="49" s="1"/>
  <c r="G12" i="117"/>
  <c r="AZ184" i="106"/>
  <c r="Q898" i="49"/>
  <c r="P898" i="49" s="1"/>
  <c r="Q485" i="49"/>
  <c r="P485" i="49" s="1"/>
  <c r="AF109" i="109"/>
  <c r="AG109" i="109" s="1"/>
  <c r="CB337" i="106"/>
  <c r="CB328" i="106"/>
  <c r="BU339" i="106"/>
  <c r="CD339" i="106" s="1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Q164" i="71"/>
  <c r="Q420" i="49"/>
  <c r="P420" i="49" s="1"/>
  <c r="Q833" i="49"/>
  <c r="P833" i="49" s="1"/>
  <c r="Q911" i="49"/>
  <c r="P911" i="49" s="1"/>
  <c r="Q498" i="49"/>
  <c r="P498" i="49" s="1"/>
  <c r="G22" i="117"/>
  <c r="Q909" i="49"/>
  <c r="P909" i="49" s="1"/>
  <c r="G20" i="117"/>
  <c r="Q496" i="49"/>
  <c r="P496" i="49" s="1"/>
  <c r="AF110" i="109"/>
  <c r="AG110" i="109" s="1"/>
  <c r="AZ187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Q487" i="49"/>
  <c r="P487" i="49" s="1"/>
  <c r="G10" i="117"/>
  <c r="AV233" i="107"/>
  <c r="BB165" i="106"/>
  <c r="BM269" i="106"/>
  <c r="G9" i="117"/>
  <c r="Q899" i="49"/>
  <c r="P899" i="49" s="1"/>
  <c r="Q486" i="49"/>
  <c r="P486" i="49" s="1"/>
  <c r="Q816" i="49"/>
  <c r="P816" i="49" s="1"/>
  <c r="Q403" i="49"/>
  <c r="P403" i="49" s="1"/>
  <c r="Q497" i="49"/>
  <c r="P497" i="49" s="1"/>
  <c r="G21" i="117"/>
  <c r="Q910" i="49"/>
  <c r="P910" i="49" s="1"/>
  <c r="Q797" i="49"/>
  <c r="P797" i="49" s="1"/>
  <c r="Q384" i="49"/>
  <c r="P384" i="49" s="1"/>
  <c r="B161" i="25"/>
  <c r="H161" i="25" s="1"/>
  <c r="E162" i="25"/>
  <c r="F162" i="25" s="1"/>
  <c r="D162" i="25"/>
  <c r="Q412" i="49"/>
  <c r="P412" i="49" s="1"/>
  <c r="Q825" i="49"/>
  <c r="P825" i="49" s="1"/>
  <c r="G40" i="117"/>
  <c r="Q929" i="49"/>
  <c r="P929" i="49" s="1"/>
  <c r="Q516" i="49"/>
  <c r="P516" i="49" s="1"/>
  <c r="B103" i="25"/>
  <c r="J52" i="25"/>
  <c r="B51" i="25"/>
  <c r="H52" i="25"/>
  <c r="R190" i="71"/>
  <c r="Q192" i="71"/>
  <c r="R191" i="71"/>
  <c r="AB32" i="64" s="1"/>
  <c r="Q829" i="49"/>
  <c r="P829" i="49" s="1"/>
  <c r="Q416" i="49"/>
  <c r="P416" i="49" s="1"/>
  <c r="Q382" i="49"/>
  <c r="P382" i="49" s="1"/>
  <c r="Q795" i="49"/>
  <c r="P795" i="49" s="1"/>
  <c r="Q399" i="49"/>
  <c r="P399" i="49" s="1"/>
  <c r="Q812" i="49"/>
  <c r="P812" i="49" s="1"/>
  <c r="AZ172" i="106"/>
  <c r="BA172" i="106" s="1"/>
  <c r="AF105" i="109"/>
  <c r="AG105" i="109" s="1"/>
  <c r="Q348" i="49"/>
  <c r="P348" i="49" s="1"/>
  <c r="CZ107" i="116"/>
  <c r="CX107" i="116"/>
  <c r="V107" i="116"/>
  <c r="X107" i="116"/>
  <c r="AI107" i="116"/>
  <c r="AJ107" i="116" s="1"/>
  <c r="B29" i="25"/>
  <c r="V30" i="25"/>
  <c r="G11" i="117"/>
  <c r="Q901" i="49"/>
  <c r="P901" i="49" s="1"/>
  <c r="Q488" i="49"/>
  <c r="P488" i="49" s="1"/>
  <c r="Q809" i="49"/>
  <c r="P809" i="49" s="1"/>
  <c r="Q396" i="49"/>
  <c r="P396" i="49" s="1"/>
  <c r="Q414" i="49"/>
  <c r="P414" i="49" s="1"/>
  <c r="Q827" i="49"/>
  <c r="P827" i="49" s="1"/>
  <c r="Q417" i="49"/>
  <c r="P417" i="49" s="1"/>
  <c r="Q830" i="49"/>
  <c r="P830" i="49" s="1"/>
  <c r="Q813" i="49"/>
  <c r="P813" i="49" s="1"/>
  <c r="Q400" i="49"/>
  <c r="P400" i="49" s="1"/>
  <c r="Q499" i="49"/>
  <c r="P499" i="49" s="1"/>
  <c r="Q912" i="49"/>
  <c r="P912" i="49" s="1"/>
  <c r="G23" i="117"/>
  <c r="Q421" i="49"/>
  <c r="P421" i="49" s="1"/>
  <c r="Q834" i="49"/>
  <c r="P834" i="49" s="1"/>
  <c r="Q419" i="49"/>
  <c r="P419" i="49" s="1"/>
  <c r="Q832" i="49"/>
  <c r="P832" i="49" s="1"/>
  <c r="AZ177" i="106"/>
  <c r="BA177" i="106" s="1"/>
  <c r="Q438" i="49"/>
  <c r="P438" i="49" s="1"/>
  <c r="Q851" i="49"/>
  <c r="P851" i="49" s="1"/>
  <c r="E23" i="110"/>
  <c r="I24" i="79"/>
  <c r="I35" i="79"/>
  <c r="Q394" i="49"/>
  <c r="P394" i="49" s="1"/>
  <c r="Q807" i="49"/>
  <c r="P807" i="49" s="1"/>
  <c r="C55" i="25"/>
  <c r="C74" i="25"/>
  <c r="Q393" i="49"/>
  <c r="P393" i="49" s="1"/>
  <c r="Q806" i="49"/>
  <c r="P806" i="49" s="1"/>
  <c r="J36" i="79"/>
  <c r="Q853" i="49"/>
  <c r="P853" i="49" s="1"/>
  <c r="Q440" i="49"/>
  <c r="P440" i="49" s="1"/>
  <c r="C119" i="111"/>
  <c r="Q1433" i="49" s="1"/>
  <c r="P1433" i="49" s="1"/>
  <c r="BY339" i="106"/>
  <c r="Q413" i="49"/>
  <c r="P413" i="49" s="1"/>
  <c r="Q826" i="49"/>
  <c r="P826" i="49" s="1"/>
  <c r="Q815" i="49"/>
  <c r="P815" i="49" s="1"/>
  <c r="Q402" i="49"/>
  <c r="P402" i="49" s="1"/>
  <c r="Q515" i="49"/>
  <c r="P515" i="49" s="1"/>
  <c r="AF112" i="109"/>
  <c r="AG112" i="109" s="1"/>
  <c r="G39" i="117"/>
  <c r="AZ189" i="106"/>
  <c r="Q928" i="49"/>
  <c r="P928" i="49" s="1"/>
  <c r="I33" i="79"/>
  <c r="I30" i="79"/>
  <c r="I32" i="79"/>
  <c r="I34" i="79"/>
  <c r="I31" i="79"/>
  <c r="I29" i="79"/>
  <c r="Q931" i="49"/>
  <c r="P931" i="49" s="1"/>
  <c r="G42" i="117"/>
  <c r="Q518" i="49"/>
  <c r="P518" i="49" s="1"/>
  <c r="B73" i="116"/>
  <c r="B106" i="116"/>
  <c r="O173" i="71"/>
  <c r="Q439" i="49"/>
  <c r="P439" i="49" s="1"/>
  <c r="Q852" i="49"/>
  <c r="P852" i="49" s="1"/>
  <c r="Q913" i="49"/>
  <c r="P913" i="49" s="1"/>
  <c r="Q500" i="49"/>
  <c r="P500" i="49" s="1"/>
  <c r="G24" i="117"/>
  <c r="G43" i="117"/>
  <c r="Q519" i="49"/>
  <c r="P519" i="49" s="1"/>
  <c r="Q932" i="49"/>
  <c r="P932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Q808" i="49"/>
  <c r="P808" i="49" s="1"/>
  <c r="Q395" i="49"/>
  <c r="P395" i="49" s="1"/>
  <c r="Q930" i="49"/>
  <c r="P930" i="49" s="1"/>
  <c r="Q517" i="49"/>
  <c r="P517" i="49" s="1"/>
  <c r="G41" i="117"/>
  <c r="AF104" i="109"/>
  <c r="AG104" i="109" s="1"/>
  <c r="Q793" i="49"/>
  <c r="P793" i="49" s="1"/>
  <c r="Q380" i="49"/>
  <c r="P380" i="49" s="1"/>
  <c r="H18" i="79"/>
  <c r="H20" i="79"/>
  <c r="H28" i="79"/>
  <c r="H17" i="79"/>
  <c r="G16" i="79"/>
  <c r="H22" i="79"/>
  <c r="H21" i="79"/>
  <c r="H19" i="79"/>
  <c r="H23" i="79"/>
  <c r="Q794" i="49"/>
  <c r="P794" i="49" s="1"/>
  <c r="Q381" i="49"/>
  <c r="P381" i="49" s="1"/>
  <c r="Q442" i="49"/>
  <c r="P442" i="49" s="1"/>
  <c r="Q855" i="49"/>
  <c r="P855" i="49" s="1"/>
  <c r="T56" i="13"/>
  <c r="CS74" i="116"/>
  <c r="DM74" i="116"/>
  <c r="Z56" i="13"/>
  <c r="CM74" i="116"/>
  <c r="AC56" i="13"/>
  <c r="AG74" i="116"/>
  <c r="CI74" i="116"/>
  <c r="BY74" i="116"/>
  <c r="DU74" i="116"/>
  <c r="AS74" i="116"/>
  <c r="K56" i="13"/>
  <c r="W56" i="13"/>
  <c r="BM74" i="116"/>
  <c r="Y56" i="13"/>
  <c r="CC74" i="116"/>
  <c r="AK74" i="116"/>
  <c r="O74" i="116"/>
  <c r="BG74" i="116"/>
  <c r="BO74" i="116"/>
  <c r="AE56" i="13"/>
  <c r="K74" i="116"/>
  <c r="EC74" i="116"/>
  <c r="CE74" i="116"/>
  <c r="BE74" i="116"/>
  <c r="Y74" i="116"/>
  <c r="CY74" i="116"/>
  <c r="O56" i="13"/>
  <c r="AU74" i="116"/>
  <c r="DO74" i="116"/>
  <c r="DW74" i="116"/>
  <c r="DS74" i="116"/>
  <c r="CU74" i="116"/>
  <c r="J56" i="13"/>
  <c r="CO74" i="116"/>
  <c r="M56" i="13"/>
  <c r="AM74" i="116"/>
  <c r="AE74" i="116"/>
  <c r="CQ74" i="116"/>
  <c r="U74" i="116"/>
  <c r="CK74" i="116"/>
  <c r="G56" i="13"/>
  <c r="C74" i="116"/>
  <c r="AB56" i="13"/>
  <c r="U56" i="13"/>
  <c r="P56" i="13"/>
  <c r="DQ74" i="116"/>
  <c r="Q56" i="13"/>
  <c r="AA56" i="13"/>
  <c r="BA74" i="116"/>
  <c r="DK74" i="116"/>
  <c r="E56" i="13"/>
  <c r="BC74" i="116"/>
  <c r="F56" i="13"/>
  <c r="I56" i="13"/>
  <c r="S56" i="13"/>
  <c r="BK74" i="116"/>
  <c r="DC74" i="116"/>
  <c r="V56" i="13"/>
  <c r="CG74" i="116"/>
  <c r="AQ74" i="116"/>
  <c r="E74" i="116"/>
  <c r="DG74" i="116"/>
  <c r="CA74" i="116"/>
  <c r="CW74" i="116"/>
  <c r="D56" i="13"/>
  <c r="Q74" i="116"/>
  <c r="DY74" i="116"/>
  <c r="H56" i="13"/>
  <c r="DI74" i="116"/>
  <c r="AC74" i="116"/>
  <c r="AD56" i="13"/>
  <c r="L56" i="13"/>
  <c r="BQ74" i="116"/>
  <c r="AW74" i="116"/>
  <c r="I74" i="116"/>
  <c r="AO74" i="116"/>
  <c r="S74" i="116"/>
  <c r="AA74" i="116"/>
  <c r="AI74" i="116"/>
  <c r="BS74" i="116"/>
  <c r="BU74" i="116"/>
  <c r="BI74" i="116"/>
  <c r="DE74" i="116"/>
  <c r="W74" i="116"/>
  <c r="N56" i="13"/>
  <c r="G74" i="116"/>
  <c r="DA74" i="116"/>
  <c r="AY74" i="116"/>
  <c r="M74" i="116"/>
  <c r="BW74" i="116"/>
  <c r="ED74" i="116" l="1"/>
  <c r="R197" i="71"/>
  <c r="AD197" i="71" s="1"/>
  <c r="AP197" i="71" s="1"/>
  <c r="BB197" i="71" s="1"/>
  <c r="R196" i="71"/>
  <c r="AD196" i="71" s="1"/>
  <c r="AP196" i="71" s="1"/>
  <c r="BB196" i="71" s="1"/>
  <c r="BM302" i="106"/>
  <c r="BK330" i="106" s="1"/>
  <c r="BB200" i="106"/>
  <c r="AV268" i="107"/>
  <c r="G69" i="110" s="1"/>
  <c r="AX268" i="107"/>
  <c r="AZ268" i="107" s="1"/>
  <c r="BO302" i="106"/>
  <c r="BO330" i="106" s="1"/>
  <c r="M64" i="110"/>
  <c r="O64" i="110"/>
  <c r="BX357" i="106"/>
  <c r="BX354" i="106"/>
  <c r="AB7" i="64"/>
  <c r="P195" i="71"/>
  <c r="Q193" i="71"/>
  <c r="Q194" i="71"/>
  <c r="H76" i="108"/>
  <c r="U11" i="108"/>
  <c r="S94" i="107"/>
  <c r="AV224" i="107"/>
  <c r="BO298" i="106"/>
  <c r="BQ298" i="106" s="1"/>
  <c r="BX350" i="106"/>
  <c r="BX353" i="106"/>
  <c r="BX351" i="106"/>
  <c r="BX348" i="106"/>
  <c r="BX347" i="106"/>
  <c r="BX349" i="106"/>
  <c r="I10" i="67"/>
  <c r="I22" i="67" s="1"/>
  <c r="X56" i="13"/>
  <c r="H10" i="67"/>
  <c r="H22" i="67" s="1"/>
  <c r="D56" i="101" s="1"/>
  <c r="E56" i="101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6" i="106"/>
  <c r="Q285" i="49"/>
  <c r="P285" i="49" s="1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AC32" i="64" s="1"/>
  <c r="R192" i="71"/>
  <c r="G8" i="117"/>
  <c r="R67" i="13"/>
  <c r="BV355" i="106"/>
  <c r="BY355" i="106" s="1"/>
  <c r="BV354" i="106"/>
  <c r="C101" i="111"/>
  <c r="Q1417" i="49" s="1"/>
  <c r="P1417" i="49" s="1"/>
  <c r="BU340" i="106"/>
  <c r="CD340" i="106" s="1"/>
  <c r="BV357" i="106"/>
  <c r="BV351" i="106"/>
  <c r="BV350" i="106"/>
  <c r="BY350" i="106" s="1"/>
  <c r="BV347" i="106"/>
  <c r="BV356" i="106"/>
  <c r="BY356" i="106" s="1"/>
  <c r="BU359" i="106"/>
  <c r="BV359" i="106"/>
  <c r="BV353" i="106"/>
  <c r="BV346" i="106"/>
  <c r="BY346" i="106" s="1"/>
  <c r="BV348" i="106"/>
  <c r="BV345" i="106"/>
  <c r="BY345" i="106" s="1"/>
  <c r="BV352" i="106"/>
  <c r="BY352" i="106" s="1"/>
  <c r="BV349" i="106"/>
  <c r="B72" i="116"/>
  <c r="ED72" i="116" s="1"/>
  <c r="B105" i="116"/>
  <c r="BB184" i="106"/>
  <c r="AV252" i="107"/>
  <c r="G54" i="110" s="1"/>
  <c r="BM286" i="106"/>
  <c r="BA184" i="106"/>
  <c r="C56" i="25"/>
  <c r="C76" i="25"/>
  <c r="S163" i="71"/>
  <c r="R164" i="71"/>
  <c r="CZ106" i="116"/>
  <c r="CX106" i="116"/>
  <c r="X106" i="116"/>
  <c r="V106" i="116"/>
  <c r="AI106" i="116"/>
  <c r="AJ106" i="116" s="1"/>
  <c r="BV339" i="106"/>
  <c r="C117" i="111"/>
  <c r="Q1431" i="49" s="1"/>
  <c r="P1431" i="49" s="1"/>
  <c r="E161" i="25"/>
  <c r="F161" i="25" s="1"/>
  <c r="B160" i="25"/>
  <c r="H160" i="25" s="1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J40" i="110" s="1"/>
  <c r="BM291" i="106"/>
  <c r="BB189" i="106"/>
  <c r="BA189" i="106"/>
  <c r="AV257" i="107"/>
  <c r="G59" i="110" s="1"/>
  <c r="BM276" i="106"/>
  <c r="AV240" i="107"/>
  <c r="G42" i="110" s="1"/>
  <c r="J42" i="110" s="1"/>
  <c r="BB172" i="106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Q287" i="49"/>
  <c r="P287" i="49" s="1"/>
  <c r="BM278" i="106"/>
  <c r="BB174" i="106"/>
  <c r="AV242" i="107"/>
  <c r="G44" i="110" s="1"/>
  <c r="BA174" i="106"/>
  <c r="AV255" i="107"/>
  <c r="G57" i="110" s="1"/>
  <c r="BA187" i="106"/>
  <c r="BB187" i="106"/>
  <c r="BM289" i="106"/>
  <c r="H103" i="25"/>
  <c r="D103" i="25"/>
  <c r="F103" i="25"/>
  <c r="J103" i="25"/>
  <c r="Q282" i="49"/>
  <c r="P282" i="49" s="1"/>
  <c r="AI129" i="106"/>
  <c r="E24" i="55"/>
  <c r="Q283" i="49" s="1"/>
  <c r="P283" i="49" s="1"/>
  <c r="G27" i="67"/>
  <c r="G39" i="67" s="1"/>
  <c r="AX233" i="107"/>
  <c r="BO269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1" i="106"/>
  <c r="AV245" i="107"/>
  <c r="G47" i="110" s="1"/>
  <c r="J47" i="110" s="1"/>
  <c r="BB177" i="106"/>
  <c r="P173" i="71"/>
  <c r="G35" i="110"/>
  <c r="J35" i="110" s="1"/>
  <c r="Q1105" i="49"/>
  <c r="P1105" i="49" s="1"/>
  <c r="D26" i="67"/>
  <c r="D39" i="67" s="1"/>
  <c r="E26" i="67"/>
  <c r="C26" i="67"/>
  <c r="C39" i="67" s="1"/>
  <c r="CG73" i="116"/>
  <c r="CU73" i="116"/>
  <c r="W55" i="13"/>
  <c r="DQ73" i="116"/>
  <c r="Q73" i="116"/>
  <c r="EC73" i="116"/>
  <c r="DY73" i="116"/>
  <c r="Q55" i="13"/>
  <c r="BC73" i="116"/>
  <c r="G73" i="116"/>
  <c r="BK73" i="116"/>
  <c r="CC73" i="116"/>
  <c r="DW73" i="116"/>
  <c r="CW73" i="116"/>
  <c r="DG73" i="116"/>
  <c r="BE73" i="116"/>
  <c r="O73" i="116"/>
  <c r="K55" i="13"/>
  <c r="AW73" i="116"/>
  <c r="AA55" i="13"/>
  <c r="E73" i="116"/>
  <c r="I55" i="13"/>
  <c r="U73" i="116"/>
  <c r="S55" i="13"/>
  <c r="U55" i="13"/>
  <c r="P55" i="13"/>
  <c r="M55" i="13"/>
  <c r="I73" i="116"/>
  <c r="Y73" i="116"/>
  <c r="AY73" i="116"/>
  <c r="Y55" i="13"/>
  <c r="AA73" i="116"/>
  <c r="DA73" i="116"/>
  <c r="S73" i="116"/>
  <c r="AK73" i="116"/>
  <c r="AQ73" i="116"/>
  <c r="AE55" i="13"/>
  <c r="CO73" i="116"/>
  <c r="DM73" i="116"/>
  <c r="AI73" i="116"/>
  <c r="AG73" i="116"/>
  <c r="W73" i="116"/>
  <c r="AC73" i="116"/>
  <c r="CS73" i="116"/>
  <c r="AD55" i="13"/>
  <c r="H55" i="13"/>
  <c r="CY73" i="116"/>
  <c r="E55" i="13"/>
  <c r="BS73" i="116"/>
  <c r="DI73" i="116"/>
  <c r="C73" i="116"/>
  <c r="DE73" i="116"/>
  <c r="DU73" i="116"/>
  <c r="BG73" i="116"/>
  <c r="M73" i="116"/>
  <c r="F55" i="13"/>
  <c r="AE73" i="116"/>
  <c r="AM73" i="116"/>
  <c r="DO73" i="116"/>
  <c r="BY73" i="116"/>
  <c r="CK73" i="116"/>
  <c r="N55" i="13"/>
  <c r="K73" i="116"/>
  <c r="AB55" i="13"/>
  <c r="AC55" i="13"/>
  <c r="CM73" i="116"/>
  <c r="DK73" i="116"/>
  <c r="BQ73" i="116"/>
  <c r="CI73" i="116"/>
  <c r="CQ73" i="116"/>
  <c r="AU73" i="116"/>
  <c r="CE73" i="116"/>
  <c r="BO73" i="116"/>
  <c r="V55" i="13"/>
  <c r="D55" i="13"/>
  <c r="BW73" i="116"/>
  <c r="BM73" i="116"/>
  <c r="G55" i="13"/>
  <c r="BA73" i="116"/>
  <c r="AS73" i="116"/>
  <c r="BI73" i="116"/>
  <c r="BU73" i="116"/>
  <c r="CA73" i="116"/>
  <c r="AO73" i="116"/>
  <c r="DC73" i="116"/>
  <c r="T55" i="13"/>
  <c r="Z55" i="13"/>
  <c r="J55" i="13"/>
  <c r="L55" i="13"/>
  <c r="DS73" i="116"/>
  <c r="O55" i="13"/>
  <c r="L69" i="110" l="1"/>
  <c r="J69" i="110"/>
  <c r="BY353" i="106"/>
  <c r="EC85" i="116"/>
  <c r="ED73" i="116"/>
  <c r="BY357" i="106"/>
  <c r="BY349" i="106"/>
  <c r="M69" i="110"/>
  <c r="BY354" i="106"/>
  <c r="BQ302" i="106"/>
  <c r="BR303" i="106"/>
  <c r="BY351" i="106"/>
  <c r="Q798" i="49"/>
  <c r="P798" i="49" s="1"/>
  <c r="Q385" i="49"/>
  <c r="P385" i="49" s="1"/>
  <c r="BY348" i="106"/>
  <c r="BY347" i="106"/>
  <c r="AC7" i="64"/>
  <c r="R193" i="71"/>
  <c r="R194" i="71"/>
  <c r="Q195" i="71"/>
  <c r="AZ151" i="109"/>
  <c r="G25" i="110"/>
  <c r="H47" i="108"/>
  <c r="K61" i="108"/>
  <c r="M61" i="108" s="1"/>
  <c r="F64" i="108" s="1"/>
  <c r="G64" i="108" s="1"/>
  <c r="H64" i="108"/>
  <c r="BV358" i="106"/>
  <c r="D57" i="101"/>
  <c r="E57" i="101" s="1"/>
  <c r="X55" i="13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ED71" i="116" s="1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1" i="106" a="1"/>
  <c r="AI121" i="106" s="1"/>
  <c r="Q2" i="49"/>
  <c r="P2" i="49" s="1"/>
  <c r="AI122" i="106" a="1"/>
  <c r="AI122" i="106" s="1"/>
  <c r="L49" i="55"/>
  <c r="AI124" i="106" a="1"/>
  <c r="AI124" i="106" s="1"/>
  <c r="AI120" i="106" a="1"/>
  <c r="AI120" i="106" s="1"/>
  <c r="AI123" i="106" a="1"/>
  <c r="AI123" i="106" s="1"/>
  <c r="Q4" i="49"/>
  <c r="P4" i="49" s="1"/>
  <c r="L51" i="55"/>
  <c r="Q143" i="49" s="1"/>
  <c r="P143" i="49" s="1"/>
  <c r="Q173" i="7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BO278" i="106"/>
  <c r="BQ278" i="106" s="1"/>
  <c r="AX238" i="107"/>
  <c r="AZ238" i="107" s="1"/>
  <c r="BO274" i="106"/>
  <c r="BQ274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29" i="106"/>
  <c r="AK129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H159" i="25" s="1"/>
  <c r="E160" i="25"/>
  <c r="F160" i="25" s="1"/>
  <c r="D160" i="25"/>
  <c r="T163" i="71"/>
  <c r="S164" i="71"/>
  <c r="H36" i="79"/>
  <c r="BO289" i="106"/>
  <c r="BQ289" i="106" s="1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E20" i="55"/>
  <c r="D20" i="55" s="1"/>
  <c r="Q286" i="49"/>
  <c r="P286" i="49" s="1"/>
  <c r="Q95" i="49"/>
  <c r="P95" i="49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BU348" i="106"/>
  <c r="BZ348" i="106" s="1"/>
  <c r="BU356" i="106"/>
  <c r="BZ356" i="106" s="1"/>
  <c r="CA356" i="106" s="1"/>
  <c r="BU351" i="106"/>
  <c r="BZ351" i="106" s="1"/>
  <c r="BU353" i="106"/>
  <c r="BZ353" i="106" s="1"/>
  <c r="CA353" i="106" s="1"/>
  <c r="BU349" i="106"/>
  <c r="BZ349" i="106" s="1"/>
  <c r="CA349" i="106" s="1"/>
  <c r="BU352" i="106"/>
  <c r="BZ352" i="106" s="1"/>
  <c r="CA352" i="106" s="1"/>
  <c r="BU357" i="106"/>
  <c r="BZ357" i="106" s="1"/>
  <c r="CA357" i="106" s="1"/>
  <c r="BU350" i="106"/>
  <c r="BZ350" i="106" s="1"/>
  <c r="CA350" i="106" s="1"/>
  <c r="BU346" i="106"/>
  <c r="BZ346" i="106" s="1"/>
  <c r="CA346" i="106" s="1"/>
  <c r="BU345" i="106"/>
  <c r="BZ345" i="106" s="1"/>
  <c r="CA345" i="106" s="1"/>
  <c r="BU347" i="106"/>
  <c r="BZ347" i="106" s="1"/>
  <c r="BU355" i="106"/>
  <c r="BZ355" i="106" s="1"/>
  <c r="CA355" i="106" s="1"/>
  <c r="BU358" i="106"/>
  <c r="BZ358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69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BO286" i="106"/>
  <c r="BQ286" i="106" s="1"/>
  <c r="T191" i="71"/>
  <c r="AD32" i="64" s="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18" i="106"/>
  <c r="AL118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7" i="106"/>
  <c r="AK127" i="106"/>
  <c r="O58" i="110"/>
  <c r="L58" i="110"/>
  <c r="M58" i="110"/>
  <c r="AX245" i="107"/>
  <c r="AZ245" i="107" s="1"/>
  <c r="BO281" i="106"/>
  <c r="BQ281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28" i="106"/>
  <c r="AK128" i="106"/>
  <c r="BO291" i="106"/>
  <c r="BQ291" i="106" s="1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D54" i="13"/>
  <c r="P54" i="13"/>
  <c r="AA54" i="13"/>
  <c r="Y54" i="13"/>
  <c r="H54" i="13"/>
  <c r="V54" i="13"/>
  <c r="AC54" i="13" a="1"/>
  <c r="W54" i="13"/>
  <c r="L54" i="13"/>
  <c r="AD54" i="13" a="1"/>
  <c r="Q54" i="13"/>
  <c r="AE54" i="13"/>
  <c r="K54" i="13"/>
  <c r="U54" i="13"/>
  <c r="I54" i="13"/>
  <c r="O54" i="13"/>
  <c r="AB54" i="13"/>
  <c r="J54" i="13"/>
  <c r="T54" i="13"/>
  <c r="N54" i="13"/>
  <c r="F54" i="13"/>
  <c r="Z54" i="13"/>
  <c r="M54" i="13"/>
  <c r="E54" i="13"/>
  <c r="G54" i="13"/>
  <c r="S54" i="13"/>
  <c r="CA351" i="106" l="1"/>
  <c r="CA354" i="106"/>
  <c r="EC104" i="116"/>
  <c r="ED104" i="116" s="1"/>
  <c r="EC94" i="116"/>
  <c r="EC102" i="116"/>
  <c r="EC95" i="116"/>
  <c r="EC103" i="116"/>
  <c r="EC96" i="116"/>
  <c r="EC93" i="116"/>
  <c r="EC97" i="116"/>
  <c r="EC101" i="116"/>
  <c r="EC98" i="116"/>
  <c r="EC100" i="116"/>
  <c r="EC99" i="116"/>
  <c r="EC105" i="116"/>
  <c r="G56" i="116"/>
  <c r="EC116" i="116"/>
  <c r="ED116" i="116" s="1"/>
  <c r="EC114" i="116"/>
  <c r="ED114" i="116" s="1"/>
  <c r="EC115" i="116"/>
  <c r="ED115" i="116" s="1"/>
  <c r="EC113" i="116"/>
  <c r="ED113" i="116" s="1"/>
  <c r="EC112" i="116"/>
  <c r="ED112" i="116" s="1"/>
  <c r="EC111" i="116"/>
  <c r="ED111" i="116" s="1"/>
  <c r="EC110" i="116"/>
  <c r="ED110" i="116" s="1"/>
  <c r="EC109" i="116"/>
  <c r="ED109" i="116" s="1"/>
  <c r="EC108" i="116"/>
  <c r="ED108" i="116" s="1"/>
  <c r="EC107" i="116"/>
  <c r="ED107" i="116" s="1"/>
  <c r="EC106" i="116"/>
  <c r="ED106" i="116" s="1"/>
  <c r="CA347" i="106"/>
  <c r="CA348" i="106"/>
  <c r="Q799" i="49"/>
  <c r="P799" i="49" s="1"/>
  <c r="Q386" i="49"/>
  <c r="P386" i="49" s="1"/>
  <c r="AD7" i="64"/>
  <c r="R195" i="71"/>
  <c r="S193" i="71"/>
  <c r="S194" i="71"/>
  <c r="H25" i="110"/>
  <c r="M25" i="110"/>
  <c r="O25" i="110"/>
  <c r="AK125" i="106"/>
  <c r="AJ125" i="106" s="1"/>
  <c r="AK118" i="106"/>
  <c r="AJ118" i="106" s="1"/>
  <c r="Q232" i="49"/>
  <c r="P232" i="49" s="1"/>
  <c r="AC54" i="13"/>
  <c r="X54" i="13"/>
  <c r="X66" i="13" s="1"/>
  <c r="AE66" i="13"/>
  <c r="AE67" i="13"/>
  <c r="AD54" i="13"/>
  <c r="AB66" i="13"/>
  <c r="AB67" i="13"/>
  <c r="H66" i="13"/>
  <c r="D30" i="56" s="1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34" i="56" s="1"/>
  <c r="D67" i="13"/>
  <c r="G66" i="13"/>
  <c r="D33" i="56" s="1"/>
  <c r="G67" i="13"/>
  <c r="P67" i="13"/>
  <c r="P66" i="13"/>
  <c r="I66" i="13"/>
  <c r="D29" i="56" s="1"/>
  <c r="I67" i="13"/>
  <c r="V66" i="13"/>
  <c r="V67" i="13"/>
  <c r="K67" i="13"/>
  <c r="I14" i="70" s="1"/>
  <c r="K66" i="13"/>
  <c r="F66" i="13"/>
  <c r="D32" i="56" s="1"/>
  <c r="F67" i="13"/>
  <c r="S66" i="13"/>
  <c r="C34" i="111" s="1"/>
  <c r="S67" i="13"/>
  <c r="W66" i="13"/>
  <c r="W67" i="13"/>
  <c r="M66" i="13"/>
  <c r="M67" i="13"/>
  <c r="E66" i="13"/>
  <c r="D35" i="56" s="1"/>
  <c r="E67" i="13"/>
  <c r="Q67" i="13"/>
  <c r="Q66" i="13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H158" i="25" s="1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ED70" i="116" s="1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F172" i="71" s="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AE32" i="64" s="1"/>
  <c r="T192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ED103" i="116" l="1"/>
  <c r="EC117" i="116"/>
  <c r="ED105" i="116"/>
  <c r="F28" i="70"/>
  <c r="F25" i="70"/>
  <c r="F27" i="70"/>
  <c r="F26" i="70"/>
  <c r="F31" i="70"/>
  <c r="F32" i="70"/>
  <c r="F30" i="70"/>
  <c r="F29" i="70"/>
  <c r="O28" i="25"/>
  <c r="P28" i="25" s="1"/>
  <c r="E28" i="25"/>
  <c r="F28" i="25" s="1"/>
  <c r="AE7" i="64"/>
  <c r="S195" i="71"/>
  <c r="T194" i="71"/>
  <c r="T193" i="71"/>
  <c r="Q1104" i="49"/>
  <c r="P1104" i="49" s="1"/>
  <c r="D29" i="55"/>
  <c r="BW339" i="106"/>
  <c r="J42" i="55"/>
  <c r="X67" i="13"/>
  <c r="AD66" i="13"/>
  <c r="D28" i="56" s="1"/>
  <c r="AD67" i="13"/>
  <c r="AC66" i="13"/>
  <c r="D27" i="56" s="1"/>
  <c r="AC67" i="13"/>
  <c r="M35" i="25"/>
  <c r="N35" i="25" s="1"/>
  <c r="M25" i="25"/>
  <c r="M27" i="25"/>
  <c r="N27" i="25" s="1"/>
  <c r="M26" i="25"/>
  <c r="N26" i="25" s="1"/>
  <c r="M39" i="25"/>
  <c r="N39" i="25" s="1"/>
  <c r="C26" i="58"/>
  <c r="L75" i="106" s="1"/>
  <c r="O75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C24" i="58"/>
  <c r="D95" i="101"/>
  <c r="E95" i="101" s="1"/>
  <c r="D97" i="101"/>
  <c r="E97" i="101" s="1"/>
  <c r="D96" i="101"/>
  <c r="E96" i="101" s="1"/>
  <c r="D93" i="101"/>
  <c r="E93" i="101" s="1"/>
  <c r="D94" i="101"/>
  <c r="E94" i="101" s="1"/>
  <c r="C27" i="58"/>
  <c r="L76" i="106" s="1"/>
  <c r="O37" i="25"/>
  <c r="P37" i="25" s="1"/>
  <c r="C28" i="58"/>
  <c r="O25" i="25"/>
  <c r="O26" i="25"/>
  <c r="P26" i="25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AU224" i="107"/>
  <c r="T11" i="108"/>
  <c r="E39" i="25"/>
  <c r="F39" i="25" s="1"/>
  <c r="E25" i="25"/>
  <c r="E26" i="25"/>
  <c r="F26" i="25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K25" i="25"/>
  <c r="K27" i="25"/>
  <c r="L27" i="25" s="1"/>
  <c r="K26" i="25"/>
  <c r="L26" i="25" s="1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C25" i="58"/>
  <c r="L74" i="106" s="1"/>
  <c r="O74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H157" i="25" s="1"/>
  <c r="D158" i="25"/>
  <c r="U192" i="71"/>
  <c r="V191" i="71"/>
  <c r="AF32" i="64" s="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L119" i="106"/>
  <c r="AI131" i="106"/>
  <c r="C59" i="25"/>
  <c r="C82" i="25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ED69" i="116" s="1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ED102" i="116" s="1"/>
  <c r="CJ70" i="116"/>
  <c r="BB70" i="116"/>
  <c r="S173" i="71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Q719" i="49" l="1"/>
  <c r="P719" i="49" s="1"/>
  <c r="Q716" i="49"/>
  <c r="P716" i="49" s="1"/>
  <c r="Q717" i="49"/>
  <c r="P717" i="49" s="1"/>
  <c r="Q715" i="49"/>
  <c r="P715" i="49" s="1"/>
  <c r="Q714" i="49"/>
  <c r="P714" i="49" s="1"/>
  <c r="Q713" i="49"/>
  <c r="P713" i="49" s="1"/>
  <c r="Q712" i="49"/>
  <c r="P712" i="49" s="1"/>
  <c r="AF7" i="64"/>
  <c r="U194" i="71"/>
  <c r="U193" i="71"/>
  <c r="T195" i="71"/>
  <c r="BW358" i="106"/>
  <c r="BX358" i="106"/>
  <c r="D14" i="55"/>
  <c r="E32" i="55"/>
  <c r="BZ339" i="106"/>
  <c r="BX339" i="106"/>
  <c r="C23" i="58"/>
  <c r="L71" i="106" s="1"/>
  <c r="Q836" i="49"/>
  <c r="P836" i="49" s="1"/>
  <c r="Q423" i="49"/>
  <c r="P423" i="49" s="1"/>
  <c r="Q835" i="49"/>
  <c r="P835" i="49" s="1"/>
  <c r="Q422" i="49"/>
  <c r="P422" i="49" s="1"/>
  <c r="AF106" i="109"/>
  <c r="AG106" i="109" s="1"/>
  <c r="AZ179" i="106"/>
  <c r="BA179" i="106" s="1"/>
  <c r="H60" i="108"/>
  <c r="V11" i="108"/>
  <c r="Q425" i="49"/>
  <c r="P425" i="49" s="1"/>
  <c r="Q838" i="49"/>
  <c r="P838" i="49" s="1"/>
  <c r="Q718" i="49"/>
  <c r="P718" i="49" s="1"/>
  <c r="AZ224" i="107"/>
  <c r="D25" i="110"/>
  <c r="AY151" i="109"/>
  <c r="AW224" i="107"/>
  <c r="BA153" i="109" s="1"/>
  <c r="AX224" i="107"/>
  <c r="Q426" i="49"/>
  <c r="P426" i="49" s="1"/>
  <c r="Q839" i="49"/>
  <c r="P839" i="49" s="1"/>
  <c r="F33" i="70"/>
  <c r="Q837" i="49"/>
  <c r="P837" i="49" s="1"/>
  <c r="Q424" i="49"/>
  <c r="P424" i="49" s="1"/>
  <c r="BL254" i="106"/>
  <c r="L77" i="106"/>
  <c r="O77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D29" i="79"/>
  <c r="F40" i="79"/>
  <c r="D32" i="79"/>
  <c r="D34" i="79"/>
  <c r="D33" i="79"/>
  <c r="D30" i="79"/>
  <c r="D31" i="79"/>
  <c r="V164" i="71"/>
  <c r="W163" i="71"/>
  <c r="AK131" i="106"/>
  <c r="AJ131" i="106" s="1"/>
  <c r="AJ119" i="106"/>
  <c r="W191" i="71"/>
  <c r="AG32" i="64" s="1"/>
  <c r="V192" i="71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ED68" i="116" s="1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ED101" i="116" s="1"/>
  <c r="ED117" i="116" s="1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H156" i="25" s="1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D37" i="56" l="1"/>
  <c r="AG7" i="64"/>
  <c r="E7" i="79"/>
  <c r="E10" i="79"/>
  <c r="U195" i="71"/>
  <c r="V193" i="71"/>
  <c r="V194" i="71"/>
  <c r="Q1100" i="49"/>
  <c r="P1100" i="49" s="1"/>
  <c r="K42" i="55"/>
  <c r="V23" i="110"/>
  <c r="W23" i="110" s="1"/>
  <c r="W24" i="110" s="1"/>
  <c r="R23" i="110" s="1"/>
  <c r="Q293" i="49"/>
  <c r="P293" i="49" s="1"/>
  <c r="Q1093" i="49"/>
  <c r="P1093" i="49" s="1"/>
  <c r="D15" i="55"/>
  <c r="BY358" i="106"/>
  <c r="CA358" i="106" s="1"/>
  <c r="CA359" i="106" s="1"/>
  <c r="C135" i="111"/>
  <c r="Q1447" i="49" s="1"/>
  <c r="P1447" i="49" s="1"/>
  <c r="BZ340" i="106"/>
  <c r="E8" i="79"/>
  <c r="E11" i="79"/>
  <c r="F11" i="79" s="1"/>
  <c r="E9" i="79"/>
  <c r="F9" i="79" s="1"/>
  <c r="E6" i="79"/>
  <c r="O78" i="108"/>
  <c r="R73" i="108" s="1"/>
  <c r="R72" i="108" s="1"/>
  <c r="Q72" i="108" s="1"/>
  <c r="G76" i="108"/>
  <c r="Q711" i="49"/>
  <c r="P711" i="49" s="1"/>
  <c r="D36" i="56"/>
  <c r="C19" i="58"/>
  <c r="Q1118" i="49" s="1"/>
  <c r="P1118" i="49" s="1"/>
  <c r="L78" i="106"/>
  <c r="AQ20" i="109"/>
  <c r="BB151" i="109"/>
  <c r="AV247" i="107"/>
  <c r="G49" i="110" s="1"/>
  <c r="J49" i="110" s="1"/>
  <c r="BM283" i="106"/>
  <c r="BB179" i="106"/>
  <c r="E25" i="110"/>
  <c r="L25" i="110"/>
  <c r="D13" i="110"/>
  <c r="BA203" i="107"/>
  <c r="AU203" i="107"/>
  <c r="AU202" i="107" s="1"/>
  <c r="AZ212" i="107"/>
  <c r="AX212" i="107"/>
  <c r="AW212" i="107"/>
  <c r="BN254" i="106"/>
  <c r="BL245" i="106"/>
  <c r="BL244" i="106" s="1"/>
  <c r="P65" i="109"/>
  <c r="J46" i="25"/>
  <c r="J66" i="25" s="1"/>
  <c r="B97" i="25"/>
  <c r="H46" i="25"/>
  <c r="H66" i="25" s="1"/>
  <c r="F46" i="25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E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ED67" i="116" s="1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ED100" i="116" s="1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AH32" i="64" s="1"/>
  <c r="W192" i="71"/>
  <c r="E156" i="25"/>
  <c r="F156" i="25" s="1"/>
  <c r="B155" i="25"/>
  <c r="H155" i="25" s="1"/>
  <c r="D156" i="25"/>
  <c r="F6" i="79"/>
  <c r="D12" i="79"/>
  <c r="F7" i="79"/>
  <c r="C61" i="25"/>
  <c r="C86" i="25"/>
  <c r="F8" i="79"/>
  <c r="X163" i="71"/>
  <c r="W164" i="71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E117" i="25" l="1"/>
  <c r="J97" i="25"/>
  <c r="J117" i="25" s="1"/>
  <c r="F97" i="25"/>
  <c r="F117" i="25" s="1"/>
  <c r="H97" i="25"/>
  <c r="H117" i="25" s="1"/>
  <c r="AH7" i="64"/>
  <c r="W194" i="71"/>
  <c r="W193" i="71"/>
  <c r="V195" i="71"/>
  <c r="N9" i="55"/>
  <c r="N5" i="55"/>
  <c r="Q1107" i="49"/>
  <c r="P1107" i="49" s="1"/>
  <c r="N7" i="55"/>
  <c r="N6" i="55"/>
  <c r="BM264" i="106"/>
  <c r="BN264" i="106" s="1"/>
  <c r="N8" i="55"/>
  <c r="D38" i="58"/>
  <c r="C137" i="111"/>
  <c r="Q1449" i="49" s="1"/>
  <c r="P1449" i="49" s="1"/>
  <c r="BW340" i="106"/>
  <c r="E12" i="79"/>
  <c r="C56" i="108"/>
  <c r="C39" i="58"/>
  <c r="Q1116" i="49" s="1"/>
  <c r="P1116" i="49" s="1"/>
  <c r="C38" i="52"/>
  <c r="AA83" i="109" s="1"/>
  <c r="M49" i="110"/>
  <c r="O49" i="110"/>
  <c r="L49" i="110"/>
  <c r="AX247" i="107"/>
  <c r="AZ247" i="107" s="1"/>
  <c r="BO283" i="106"/>
  <c r="D4" i="110"/>
  <c r="E13" i="110"/>
  <c r="L13" i="110"/>
  <c r="T9" i="108"/>
  <c r="AU223" i="107"/>
  <c r="AU228" i="107" s="1"/>
  <c r="P66" i="109"/>
  <c r="S65" i="109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H6" i="79"/>
  <c r="F12" i="79"/>
  <c r="Q971" i="49"/>
  <c r="P971" i="49" s="1"/>
  <c r="Q558" i="49"/>
  <c r="P558" i="49" s="1"/>
  <c r="X164" i="71"/>
  <c r="Y163" i="71"/>
  <c r="Y191" i="71"/>
  <c r="AI32" i="64" s="1"/>
  <c r="X192" i="71"/>
  <c r="M8" i="79"/>
  <c r="H8" i="79"/>
  <c r="O8" i="79" s="1"/>
  <c r="D50" i="101"/>
  <c r="E50" i="101" s="1"/>
  <c r="D46" i="101"/>
  <c r="E46" i="101" s="1"/>
  <c r="M11" i="79"/>
  <c r="H11" i="79"/>
  <c r="O11" i="79" s="1"/>
  <c r="D47" i="101"/>
  <c r="E47" i="101" s="1"/>
  <c r="H9" i="79"/>
  <c r="O9" i="79" s="1"/>
  <c r="M9" i="79"/>
  <c r="D97" i="25"/>
  <c r="D117" i="25" s="1"/>
  <c r="D69" i="101" s="1"/>
  <c r="E69" i="101" s="1"/>
  <c r="G25" i="70"/>
  <c r="G29" i="70"/>
  <c r="D42" i="101" s="1"/>
  <c r="E42" i="101" s="1"/>
  <c r="G28" i="70"/>
  <c r="G26" i="70"/>
  <c r="D29" i="101" s="1"/>
  <c r="E29" i="101" s="1"/>
  <c r="G27" i="70"/>
  <c r="G30" i="70"/>
  <c r="D35" i="101" s="1"/>
  <c r="E35" i="101" s="1"/>
  <c r="G32" i="70"/>
  <c r="D43" i="101" s="1"/>
  <c r="E43" i="101" s="1"/>
  <c r="G31" i="70"/>
  <c r="D41" i="101" s="1"/>
  <c r="D49" i="101"/>
  <c r="E49" i="101" s="1"/>
  <c r="D48" i="101"/>
  <c r="E48" i="101" s="1"/>
  <c r="V173" i="71"/>
  <c r="H7" i="79"/>
  <c r="O7" i="79" s="1"/>
  <c r="M7" i="79"/>
  <c r="E155" i="25"/>
  <c r="F155" i="25" s="1"/>
  <c r="B154" i="25"/>
  <c r="H154" i="25" s="1"/>
  <c r="D155" i="25"/>
  <c r="D44" i="101"/>
  <c r="E44" i="101" s="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ED66" i="116" s="1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ED99" i="116" s="1"/>
  <c r="BP67" i="116"/>
  <c r="Z67" i="116"/>
  <c r="V67" i="116"/>
  <c r="CL67" i="116"/>
  <c r="BD67" i="116"/>
  <c r="F67" i="116"/>
  <c r="DP67" i="116"/>
  <c r="CP67" i="116"/>
  <c r="CF67" i="116"/>
  <c r="DX67" i="116"/>
  <c r="DH67" i="116"/>
  <c r="E41" i="101" l="1"/>
  <c r="Q370" i="49" s="1"/>
  <c r="P370" i="49" s="1"/>
  <c r="Q373" i="49"/>
  <c r="P373" i="49" s="1"/>
  <c r="BQ283" i="106"/>
  <c r="AU226" i="107"/>
  <c r="AU227" i="107"/>
  <c r="AU229" i="107"/>
  <c r="AU225" i="107"/>
  <c r="AI7" i="64"/>
  <c r="W195" i="71"/>
  <c r="X194" i="71"/>
  <c r="X193" i="71"/>
  <c r="L26" i="106"/>
  <c r="G12" i="56"/>
  <c r="F9" i="71"/>
  <c r="C207" i="71" s="1"/>
  <c r="Q731" i="49"/>
  <c r="P731" i="49" s="1"/>
  <c r="V26" i="106"/>
  <c r="AV222" i="107"/>
  <c r="BW359" i="106"/>
  <c r="BX359" i="106"/>
  <c r="K53" i="109"/>
  <c r="L53" i="109" s="1"/>
  <c r="BX340" i="106"/>
  <c r="AZ195" i="106"/>
  <c r="BA195" i="106" s="1"/>
  <c r="Q993" i="49"/>
  <c r="P993" i="49" s="1"/>
  <c r="Q580" i="49"/>
  <c r="P580" i="49" s="1"/>
  <c r="C41" i="52"/>
  <c r="C36" i="111"/>
  <c r="E4" i="110"/>
  <c r="D3" i="110"/>
  <c r="BF228" i="106"/>
  <c r="Q1319" i="49"/>
  <c r="P1319" i="49" s="1"/>
  <c r="Y192" i="71"/>
  <c r="Z191" i="71"/>
  <c r="AJ32" i="64" s="1"/>
  <c r="Q786" i="49"/>
  <c r="P786" i="49" s="1"/>
  <c r="Q375" i="49"/>
  <c r="P375" i="49" s="1"/>
  <c r="Q788" i="49"/>
  <c r="P788" i="49" s="1"/>
  <c r="Q379" i="49"/>
  <c r="P379" i="49" s="1"/>
  <c r="Q792" i="49"/>
  <c r="P792" i="49" s="1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ED98" i="116" s="1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D65" i="116" s="1"/>
  <c r="Q783" i="49"/>
  <c r="P783" i="49" s="1"/>
  <c r="Q790" i="49"/>
  <c r="P790" i="49" s="1"/>
  <c r="Q377" i="49"/>
  <c r="P377" i="49" s="1"/>
  <c r="Q785" i="49"/>
  <c r="P785" i="49" s="1"/>
  <c r="Q372" i="49"/>
  <c r="P372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Q777" i="49"/>
  <c r="P777" i="49" s="1"/>
  <c r="Q364" i="49"/>
  <c r="P364" i="49" s="1"/>
  <c r="Q398" i="49"/>
  <c r="P398" i="49" s="1"/>
  <c r="AZ175" i="106"/>
  <c r="Q811" i="49"/>
  <c r="P811" i="49" s="1"/>
  <c r="Q791" i="49"/>
  <c r="P791" i="49" s="1"/>
  <c r="Q378" i="49"/>
  <c r="P378" i="49" s="1"/>
  <c r="D31" i="101"/>
  <c r="E31" i="101" s="1"/>
  <c r="D32" i="101"/>
  <c r="E32" i="101" s="1"/>
  <c r="D33" i="101"/>
  <c r="E33" i="101" s="1"/>
  <c r="D34" i="101"/>
  <c r="D30" i="101"/>
  <c r="E30" i="101" s="1"/>
  <c r="Q1322" i="49"/>
  <c r="P1322" i="49" s="1"/>
  <c r="BF231" i="106"/>
  <c r="Q358" i="49"/>
  <c r="P358" i="49" s="1"/>
  <c r="Q771" i="49"/>
  <c r="P771" i="49" s="1"/>
  <c r="Q376" i="49"/>
  <c r="P376" i="49" s="1"/>
  <c r="Q789" i="49"/>
  <c r="P789" i="49" s="1"/>
  <c r="BF229" i="106"/>
  <c r="Q1320" i="49"/>
  <c r="P1320" i="49" s="1"/>
  <c r="BD231" i="106"/>
  <c r="Q1310" i="49"/>
  <c r="P1310" i="49" s="1"/>
  <c r="D40" i="101"/>
  <c r="D37" i="101"/>
  <c r="D38" i="101"/>
  <c r="D39" i="101"/>
  <c r="D36" i="101"/>
  <c r="E36" i="101" s="1"/>
  <c r="Q1323" i="49"/>
  <c r="P1323" i="49" s="1"/>
  <c r="BF232" i="106"/>
  <c r="BD229" i="106"/>
  <c r="Q1308" i="49"/>
  <c r="P1308" i="49" s="1"/>
  <c r="Q371" i="49"/>
  <c r="P371" i="49" s="1"/>
  <c r="Q784" i="49"/>
  <c r="P784" i="49" s="1"/>
  <c r="Q1311" i="49"/>
  <c r="P1311" i="49" s="1"/>
  <c r="BD232" i="106"/>
  <c r="B153" i="25"/>
  <c r="H153" i="25" s="1"/>
  <c r="E154" i="25"/>
  <c r="F154" i="25" s="1"/>
  <c r="D154" i="25"/>
  <c r="G33" i="70"/>
  <c r="D28" i="101"/>
  <c r="E28" i="101" s="1"/>
  <c r="Q1309" i="49"/>
  <c r="P1309" i="49" s="1"/>
  <c r="BD230" i="106"/>
  <c r="H12" i="79"/>
  <c r="O6" i="79"/>
  <c r="C90" i="25"/>
  <c r="C63" i="25"/>
  <c r="Q1307" i="49"/>
  <c r="P1307" i="49" s="1"/>
  <c r="BD228" i="106"/>
  <c r="BF230" i="106"/>
  <c r="Q1321" i="49"/>
  <c r="P1321" i="49" s="1"/>
  <c r="M12" i="79"/>
  <c r="Q1306" i="49"/>
  <c r="P1306" i="49" s="1"/>
  <c r="BD227" i="106"/>
  <c r="E34" i="101" l="1"/>
  <c r="Q363" i="49" s="1"/>
  <c r="P363" i="49" s="1"/>
  <c r="E39" i="101"/>
  <c r="Q368" i="49" s="1"/>
  <c r="P368" i="49" s="1"/>
  <c r="E38" i="101"/>
  <c r="Q367" i="49" s="1"/>
  <c r="P367" i="49" s="1"/>
  <c r="E37" i="101"/>
  <c r="Q366" i="49" s="1"/>
  <c r="P366" i="49" s="1"/>
  <c r="E40" i="101"/>
  <c r="Q369" i="49" s="1"/>
  <c r="P369" i="49" s="1"/>
  <c r="AJ7" i="64"/>
  <c r="Y194" i="71"/>
  <c r="Y193" i="71"/>
  <c r="X195" i="71"/>
  <c r="BY359" i="106"/>
  <c r="AZ222" i="107"/>
  <c r="AF20" i="109"/>
  <c r="AW222" i="107"/>
  <c r="BA151" i="109" s="1"/>
  <c r="AX222" i="107"/>
  <c r="G23" i="110"/>
  <c r="C10" i="52"/>
  <c r="C44" i="58" s="1"/>
  <c r="BG228" i="106"/>
  <c r="BL265" i="106"/>
  <c r="BL266" i="106" s="1"/>
  <c r="D26" i="110"/>
  <c r="AX225" i="107"/>
  <c r="T12" i="108"/>
  <c r="AZ225" i="107"/>
  <c r="AY152" i="109"/>
  <c r="AW225" i="107"/>
  <c r="BA154" i="109" s="1"/>
  <c r="D29" i="110"/>
  <c r="E29" i="110" s="1"/>
  <c r="T15" i="108"/>
  <c r="AY155" i="109"/>
  <c r="T14" i="108"/>
  <c r="AZ227" i="107"/>
  <c r="AW227" i="107"/>
  <c r="BA156" i="109" s="1"/>
  <c r="AY154" i="109"/>
  <c r="AX227" i="107"/>
  <c r="D28" i="110"/>
  <c r="Q1361" i="49"/>
  <c r="P1361" i="49" s="1"/>
  <c r="C37" i="111"/>
  <c r="Q1362" i="49" s="1"/>
  <c r="P1362" i="49" s="1"/>
  <c r="E3" i="110"/>
  <c r="T16" i="108"/>
  <c r="D30" i="110"/>
  <c r="E30" i="110" s="1"/>
  <c r="AY156" i="109"/>
  <c r="AY153" i="109"/>
  <c r="T13" i="108"/>
  <c r="D27" i="110"/>
  <c r="BG229" i="106"/>
  <c r="BG232" i="106"/>
  <c r="Q781" i="49"/>
  <c r="P781" i="49" s="1"/>
  <c r="BA175" i="106"/>
  <c r="BM279" i="106"/>
  <c r="AV243" i="107"/>
  <c r="G45" i="110" s="1"/>
  <c r="BB175" i="106"/>
  <c r="Q779" i="49"/>
  <c r="P779" i="49" s="1"/>
  <c r="Z192" i="71"/>
  <c r="AA191" i="71"/>
  <c r="AK32" i="64" s="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ED97" i="116" s="1"/>
  <c r="N65" i="116"/>
  <c r="DT65" i="116"/>
  <c r="B64" i="116"/>
  <c r="ED64" i="116" s="1"/>
  <c r="BT65" i="116"/>
  <c r="AF65" i="116"/>
  <c r="DZ65" i="116"/>
  <c r="DL65" i="116"/>
  <c r="BR65" i="116"/>
  <c r="J65" i="116"/>
  <c r="C92" i="25"/>
  <c r="C65" i="25" s="1"/>
  <c r="C64" i="25"/>
  <c r="Q782" i="49"/>
  <c r="P782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Z164" i="71"/>
  <c r="AA163" i="71"/>
  <c r="Q780" i="49"/>
  <c r="P780" i="49" s="1"/>
  <c r="Q359" i="49"/>
  <c r="P359" i="49" s="1"/>
  <c r="Q772" i="49"/>
  <c r="P772" i="49" s="1"/>
  <c r="Q776" i="49"/>
  <c r="P776" i="49" s="1"/>
  <c r="BF227" i="106"/>
  <c r="BF233" i="106" s="1"/>
  <c r="O12" i="79"/>
  <c r="Q1318" i="49"/>
  <c r="P1318" i="49" s="1"/>
  <c r="B152" i="25"/>
  <c r="H152" i="25" s="1"/>
  <c r="E153" i="25"/>
  <c r="F153" i="25" s="1"/>
  <c r="D153" i="25"/>
  <c r="Q362" i="49"/>
  <c r="P362" i="49" s="1"/>
  <c r="Q775" i="49"/>
  <c r="P775" i="49" s="1"/>
  <c r="Q365" i="49"/>
  <c r="P365" i="49" s="1"/>
  <c r="Q778" i="49"/>
  <c r="P778" i="49" s="1"/>
  <c r="C31" i="39"/>
  <c r="AF102" i="109"/>
  <c r="AG102" i="109" s="1"/>
  <c r="Q770" i="49"/>
  <c r="P770" i="49" s="1"/>
  <c r="AZ168" i="106"/>
  <c r="BA168" i="106" s="1"/>
  <c r="BD233" i="106"/>
  <c r="BG231" i="106"/>
  <c r="Q361" i="49"/>
  <c r="P361" i="49" s="1"/>
  <c r="Q774" i="49"/>
  <c r="P774" i="49" s="1"/>
  <c r="Q360" i="49"/>
  <c r="P360" i="49" s="1"/>
  <c r="Q773" i="49"/>
  <c r="P773" i="49" s="1"/>
  <c r="BG230" i="106"/>
  <c r="X173" i="71"/>
  <c r="BO251" i="106" l="1"/>
  <c r="R62" i="109" s="1"/>
  <c r="BO250" i="106"/>
  <c r="R61" i="109" s="1"/>
  <c r="O128" i="63"/>
  <c r="AK7" i="64"/>
  <c r="Z193" i="71"/>
  <c r="Z194" i="71"/>
  <c r="Y195" i="71"/>
  <c r="AY158" i="109"/>
  <c r="T10" i="108"/>
  <c r="D24" i="110"/>
  <c r="L23" i="110"/>
  <c r="H23" i="110"/>
  <c r="M23" i="110"/>
  <c r="Q23" i="110" s="1"/>
  <c r="O23" i="110"/>
  <c r="H27" i="106"/>
  <c r="CB360" i="106"/>
  <c r="F26" i="109"/>
  <c r="Q26" i="109" s="1"/>
  <c r="AQ142" i="106"/>
  <c r="AA82" i="109" s="1"/>
  <c r="AA84" i="109" s="1"/>
  <c r="C11" i="58"/>
  <c r="CB348" i="106"/>
  <c r="CB353" i="106"/>
  <c r="CB347" i="106"/>
  <c r="BO264" i="106"/>
  <c r="CC337" i="106"/>
  <c r="CB356" i="106"/>
  <c r="CC328" i="106"/>
  <c r="CB351" i="106"/>
  <c r="CC335" i="106"/>
  <c r="BO254" i="106"/>
  <c r="CB349" i="106"/>
  <c r="CC327" i="106"/>
  <c r="CB345" i="106"/>
  <c r="CB350" i="106"/>
  <c r="CC331" i="106"/>
  <c r="CB354" i="106"/>
  <c r="CB346" i="106"/>
  <c r="CB355" i="106"/>
  <c r="CB352" i="106"/>
  <c r="CC336" i="106"/>
  <c r="CB357" i="106"/>
  <c r="CC326" i="106"/>
  <c r="BO261" i="106"/>
  <c r="CC330" i="106"/>
  <c r="BO252" i="106"/>
  <c r="CC333" i="106"/>
  <c r="BO256" i="106"/>
  <c r="BO260" i="106"/>
  <c r="CC338" i="106"/>
  <c r="CC334" i="106"/>
  <c r="CC329" i="106"/>
  <c r="BO255" i="106"/>
  <c r="CC332" i="106"/>
  <c r="BO257" i="106"/>
  <c r="BO247" i="106"/>
  <c r="BO258" i="106"/>
  <c r="BO262" i="106"/>
  <c r="BO263" i="106"/>
  <c r="W77" i="109" s="1"/>
  <c r="BO259" i="106"/>
  <c r="W73" i="109" s="1"/>
  <c r="BG227" i="106"/>
  <c r="E27" i="110"/>
  <c r="H120" i="108"/>
  <c r="L28" i="110"/>
  <c r="E28" i="110"/>
  <c r="BB154" i="109"/>
  <c r="AQ23" i="109"/>
  <c r="H90" i="108"/>
  <c r="V12" i="108"/>
  <c r="BB152" i="109"/>
  <c r="AQ21" i="109"/>
  <c r="H153" i="108"/>
  <c r="V14" i="108"/>
  <c r="E26" i="110"/>
  <c r="L26" i="110"/>
  <c r="AA164" i="71"/>
  <c r="AB163" i="71"/>
  <c r="L45" i="110"/>
  <c r="M45" i="110"/>
  <c r="O45" i="110"/>
  <c r="C66" i="25"/>
  <c r="AX243" i="107"/>
  <c r="AZ243" i="107" s="1"/>
  <c r="BO279" i="106"/>
  <c r="BQ279" i="106" s="1"/>
  <c r="Q357" i="49"/>
  <c r="P357" i="49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H151" i="25" s="1"/>
  <c r="D152" i="25"/>
  <c r="Y173" i="71"/>
  <c r="AA192" i="71"/>
  <c r="AB191" i="71"/>
  <c r="AL32" i="64" s="1"/>
  <c r="AV236" i="107"/>
  <c r="G38" i="110" s="1"/>
  <c r="J38" i="110" s="1"/>
  <c r="BM272" i="106"/>
  <c r="BB168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ED63" i="116" s="1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ED96" i="116" s="1"/>
  <c r="T64" i="116"/>
  <c r="F64" i="116"/>
  <c r="AV64" i="116"/>
  <c r="DH64" i="116"/>
  <c r="CV64" i="116"/>
  <c r="DZ64" i="116"/>
  <c r="CN64" i="116"/>
  <c r="X64" i="116"/>
  <c r="DJ64" i="116"/>
  <c r="W72" i="109" l="1"/>
  <c r="W74" i="109"/>
  <c r="R58" i="109"/>
  <c r="W70" i="109"/>
  <c r="R65" i="109"/>
  <c r="W71" i="109"/>
  <c r="R63" i="109"/>
  <c r="W75" i="109"/>
  <c r="W76" i="109"/>
  <c r="AL7" i="64"/>
  <c r="Z195" i="71"/>
  <c r="AA193" i="71"/>
  <c r="AA194" i="71"/>
  <c r="X15" i="108"/>
  <c r="W11" i="108"/>
  <c r="X14" i="108"/>
  <c r="Q175" i="108" s="1"/>
  <c r="W12" i="108"/>
  <c r="W14" i="108"/>
  <c r="X13" i="108"/>
  <c r="Q142" i="108" s="1"/>
  <c r="X12" i="108"/>
  <c r="P109" i="108" s="1"/>
  <c r="E24" i="110"/>
  <c r="D32" i="110"/>
  <c r="H30" i="108"/>
  <c r="X9" i="108"/>
  <c r="X11" i="108"/>
  <c r="P78" i="108" s="1"/>
  <c r="Q78" i="108" s="1"/>
  <c r="H25" i="108"/>
  <c r="H26" i="108" s="1"/>
  <c r="X10" i="108"/>
  <c r="X16" i="108"/>
  <c r="CB359" i="106"/>
  <c r="CE346" i="106" s="1"/>
  <c r="CF346" i="106" s="1"/>
  <c r="CC340" i="106"/>
  <c r="H154" i="108"/>
  <c r="G173" i="108"/>
  <c r="P175" i="108" s="1"/>
  <c r="S170" i="108" s="1"/>
  <c r="T170" i="108" s="1"/>
  <c r="H91" i="108"/>
  <c r="F106" i="108"/>
  <c r="H121" i="108"/>
  <c r="G140" i="108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H150" i="25" s="1"/>
  <c r="E151" i="25"/>
  <c r="F151" i="25" s="1"/>
  <c r="D151" i="25"/>
  <c r="G65" i="25"/>
  <c r="H65" i="25" s="1"/>
  <c r="L38" i="110"/>
  <c r="O38" i="110"/>
  <c r="M38" i="110"/>
  <c r="AX236" i="107"/>
  <c r="AZ236" i="107" s="1"/>
  <c r="BO272" i="106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ED62" i="116" s="1"/>
  <c r="DP63" i="116"/>
  <c r="CP63" i="116"/>
  <c r="AP63" i="116"/>
  <c r="DV63" i="116"/>
  <c r="DL63" i="116"/>
  <c r="BV63" i="116"/>
  <c r="B95" i="116"/>
  <c r="ED95" i="116" s="1"/>
  <c r="DJ63" i="116"/>
  <c r="CV63" i="116"/>
  <c r="CF63" i="116"/>
  <c r="DD63" i="116"/>
  <c r="T63" i="116"/>
  <c r="L63" i="116"/>
  <c r="H63" i="116"/>
  <c r="DR63" i="116"/>
  <c r="R63" i="116"/>
  <c r="AB192" i="71"/>
  <c r="AC191" i="71"/>
  <c r="AM32" i="64" s="1"/>
  <c r="Z173" i="71"/>
  <c r="G64" i="25"/>
  <c r="H64" i="25" s="1"/>
  <c r="K36" i="110" l="1"/>
  <c r="N36" i="110" s="1"/>
  <c r="K48" i="110"/>
  <c r="N48" i="110" s="1"/>
  <c r="K69" i="110"/>
  <c r="N69" i="110" s="1"/>
  <c r="O69" i="110" s="1"/>
  <c r="K68" i="110"/>
  <c r="N68" i="110" s="1"/>
  <c r="O68" i="110" s="1"/>
  <c r="K70" i="110"/>
  <c r="N70" i="110" s="1"/>
  <c r="K38" i="110"/>
  <c r="N38" i="110" s="1"/>
  <c r="J9" i="110"/>
  <c r="K9" i="110" s="1"/>
  <c r="N9" i="110" s="1"/>
  <c r="W78" i="109"/>
  <c r="BQ272" i="106"/>
  <c r="AM7" i="64"/>
  <c r="AA195" i="71"/>
  <c r="AB194" i="71"/>
  <c r="AB193" i="71"/>
  <c r="H38" i="108"/>
  <c r="L49" i="108"/>
  <c r="M49" i="108" s="1"/>
  <c r="CE357" i="106"/>
  <c r="CF357" i="106" s="1"/>
  <c r="J62" i="110"/>
  <c r="K62" i="110" s="1"/>
  <c r="J16" i="110"/>
  <c r="K16" i="110" s="1"/>
  <c r="N16" i="110" s="1"/>
  <c r="J21" i="110"/>
  <c r="K21" i="110" s="1"/>
  <c r="N21" i="110" s="1"/>
  <c r="J18" i="110"/>
  <c r="K18" i="110" s="1"/>
  <c r="N18" i="110" s="1"/>
  <c r="J28" i="110"/>
  <c r="K28" i="110" s="1"/>
  <c r="N28" i="110" s="1"/>
  <c r="J51" i="110"/>
  <c r="K51" i="110" s="1"/>
  <c r="N51" i="110" s="1"/>
  <c r="J44" i="110"/>
  <c r="K44" i="110" s="1"/>
  <c r="N44" i="110" s="1"/>
  <c r="J43" i="110"/>
  <c r="K43" i="110" s="1"/>
  <c r="N43" i="110" s="1"/>
  <c r="J20" i="110"/>
  <c r="K20" i="110" s="1"/>
  <c r="N20" i="110" s="1"/>
  <c r="J25" i="110"/>
  <c r="K25" i="110" s="1"/>
  <c r="N25" i="110" s="1"/>
  <c r="J10" i="110"/>
  <c r="K10" i="110" s="1"/>
  <c r="N10" i="110" s="1"/>
  <c r="K40" i="110"/>
  <c r="N40" i="110" s="1"/>
  <c r="E32" i="110"/>
  <c r="K49" i="110"/>
  <c r="N49" i="110" s="1"/>
  <c r="J14" i="110"/>
  <c r="K14" i="110" s="1"/>
  <c r="N14" i="110" s="1"/>
  <c r="J71" i="110"/>
  <c r="K71" i="110" s="1"/>
  <c r="J53" i="110"/>
  <c r="K53" i="110" s="1"/>
  <c r="N53" i="110" s="1"/>
  <c r="J50" i="110"/>
  <c r="K50" i="110" s="1"/>
  <c r="N50" i="110" s="1"/>
  <c r="J13" i="110"/>
  <c r="K13" i="110" s="1"/>
  <c r="N13" i="110" s="1"/>
  <c r="J55" i="110"/>
  <c r="K55" i="110" s="1"/>
  <c r="N55" i="110" s="1"/>
  <c r="J60" i="110"/>
  <c r="K60" i="110" s="1"/>
  <c r="N60" i="110" s="1"/>
  <c r="J15" i="110"/>
  <c r="K15" i="110" s="1"/>
  <c r="N15" i="110" s="1"/>
  <c r="J45" i="110"/>
  <c r="K45" i="110" s="1"/>
  <c r="N45" i="110" s="1"/>
  <c r="J61" i="110"/>
  <c r="K61" i="110" s="1"/>
  <c r="N61" i="110" s="1"/>
  <c r="J52" i="110"/>
  <c r="K52" i="110" s="1"/>
  <c r="N52" i="110" s="1"/>
  <c r="K47" i="110"/>
  <c r="N47" i="110" s="1"/>
  <c r="J23" i="110"/>
  <c r="K23" i="110" s="1"/>
  <c r="N23" i="110" s="1"/>
  <c r="S23" i="110" s="1"/>
  <c r="J56" i="110"/>
  <c r="K56" i="110" s="1"/>
  <c r="N56" i="110" s="1"/>
  <c r="J65" i="110"/>
  <c r="K65" i="110" s="1"/>
  <c r="J57" i="110"/>
  <c r="K57" i="110" s="1"/>
  <c r="J26" i="110"/>
  <c r="K26" i="110" s="1"/>
  <c r="N26" i="110" s="1"/>
  <c r="K42" i="110"/>
  <c r="N42" i="110" s="1"/>
  <c r="J11" i="110"/>
  <c r="K11" i="110" s="1"/>
  <c r="N11" i="110" s="1"/>
  <c r="J59" i="110"/>
  <c r="K59" i="110" s="1"/>
  <c r="N59" i="110" s="1"/>
  <c r="J17" i="110"/>
  <c r="K17" i="110" s="1"/>
  <c r="N17" i="110" s="1"/>
  <c r="J54" i="110"/>
  <c r="K54" i="110" s="1"/>
  <c r="N54" i="110" s="1"/>
  <c r="J19" i="110"/>
  <c r="K19" i="110" s="1"/>
  <c r="N19" i="110" s="1"/>
  <c r="J6" i="110"/>
  <c r="K6" i="110" s="1"/>
  <c r="N6" i="110" s="1"/>
  <c r="J22" i="110"/>
  <c r="K22" i="110" s="1"/>
  <c r="N22" i="110" s="1"/>
  <c r="CE355" i="106"/>
  <c r="CF355" i="106" s="1"/>
  <c r="CE353" i="106"/>
  <c r="M48" i="109" s="1"/>
  <c r="CE349" i="106"/>
  <c r="C49" i="111" s="1"/>
  <c r="Q1371" i="49" s="1"/>
  <c r="P1371" i="49" s="1"/>
  <c r="CE356" i="106"/>
  <c r="M51" i="109" s="1"/>
  <c r="CE348" i="106"/>
  <c r="C48" i="111" s="1"/>
  <c r="Q1370" i="49" s="1"/>
  <c r="P1370" i="49" s="1"/>
  <c r="CE354" i="106"/>
  <c r="C54" i="111" s="1"/>
  <c r="Q1376" i="49" s="1"/>
  <c r="P1376" i="49" s="1"/>
  <c r="CE347" i="106"/>
  <c r="CE352" i="106"/>
  <c r="CF352" i="106" s="1"/>
  <c r="CE345" i="106"/>
  <c r="CE350" i="106"/>
  <c r="C50" i="111" s="1"/>
  <c r="Q1372" i="49" s="1"/>
  <c r="P1372" i="49" s="1"/>
  <c r="CE351" i="106"/>
  <c r="CF351" i="106" s="1"/>
  <c r="R175" i="108"/>
  <c r="H161" i="108" s="1"/>
  <c r="F104" i="108"/>
  <c r="G136" i="108" s="1"/>
  <c r="G169" i="108" s="1"/>
  <c r="O109" i="108"/>
  <c r="C46" i="111"/>
  <c r="Q1368" i="49" s="1"/>
  <c r="P1368" i="49" s="1"/>
  <c r="E150" i="25"/>
  <c r="F150" i="25" s="1"/>
  <c r="B149" i="25"/>
  <c r="H149" i="25" s="1"/>
  <c r="D150" i="25"/>
  <c r="AD163" i="71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ED61" i="116" s="1"/>
  <c r="ED85" i="116" s="1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ED94" i="116" s="1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AN32" i="64" s="1"/>
  <c r="G66" i="25"/>
  <c r="H54" i="25"/>
  <c r="CF347" i="106" l="1"/>
  <c r="CE360" i="106"/>
  <c r="AN7" i="64"/>
  <c r="AB195" i="71"/>
  <c r="AC194" i="71"/>
  <c r="AC193" i="71"/>
  <c r="C57" i="111"/>
  <c r="Q1379" i="49" s="1"/>
  <c r="P1379" i="49" s="1"/>
  <c r="M52" i="109"/>
  <c r="C56" i="111"/>
  <c r="Q1378" i="49" s="1"/>
  <c r="P1378" i="49" s="1"/>
  <c r="G74" i="108"/>
  <c r="G75" i="108" s="1"/>
  <c r="H94" i="108"/>
  <c r="H39" i="108"/>
  <c r="L48" i="108" s="1"/>
  <c r="H63" i="108"/>
  <c r="H62" i="108" s="1"/>
  <c r="H124" i="108"/>
  <c r="H157" i="108" s="1"/>
  <c r="C52" i="111"/>
  <c r="Q1374" i="49" s="1"/>
  <c r="P1374" i="49" s="1"/>
  <c r="C47" i="111"/>
  <c r="Q1369" i="49" s="1"/>
  <c r="P1369" i="49" s="1"/>
  <c r="M50" i="109"/>
  <c r="M49" i="109"/>
  <c r="C55" i="111"/>
  <c r="Q1377" i="49" s="1"/>
  <c r="P1377" i="49" s="1"/>
  <c r="CF348" i="106"/>
  <c r="C53" i="111"/>
  <c r="Q1375" i="49" s="1"/>
  <c r="P1375" i="49" s="1"/>
  <c r="M43" i="109"/>
  <c r="CF350" i="106"/>
  <c r="CE344" i="106"/>
  <c r="M44" i="109"/>
  <c r="CF354" i="106"/>
  <c r="M46" i="109"/>
  <c r="CF353" i="106"/>
  <c r="CF356" i="106"/>
  <c r="M45" i="109"/>
  <c r="CF345" i="106"/>
  <c r="CF349" i="106"/>
  <c r="C45" i="111"/>
  <c r="Q1367" i="49" s="1"/>
  <c r="P1367" i="49" s="1"/>
  <c r="C51" i="111"/>
  <c r="Q1373" i="49" s="1"/>
  <c r="P1373" i="49" s="1"/>
  <c r="M47" i="109"/>
  <c r="R104" i="108"/>
  <c r="Q109" i="108"/>
  <c r="H96" i="108" s="1"/>
  <c r="DL61" i="116"/>
  <c r="DL85" i="116" s="1"/>
  <c r="J42" i="116" s="1"/>
  <c r="X61" i="116"/>
  <c r="X85" i="116" s="1"/>
  <c r="BH61" i="116"/>
  <c r="BH85" i="116" s="1"/>
  <c r="E35" i="116" s="1"/>
  <c r="D216" i="101" s="1"/>
  <c r="E216" i="101" s="1"/>
  <c r="BX61" i="116"/>
  <c r="BX85" i="116" s="1"/>
  <c r="E43" i="116" s="1"/>
  <c r="D224" i="101" s="1"/>
  <c r="E224" i="101" s="1"/>
  <c r="BD61" i="116"/>
  <c r="BD85" i="116" s="1"/>
  <c r="E33" i="116" s="1"/>
  <c r="CT61" i="116"/>
  <c r="CT85" i="116" s="1"/>
  <c r="E54" i="116" s="1"/>
  <c r="D235" i="101" s="1"/>
  <c r="E235" i="101" s="1"/>
  <c r="CR61" i="116"/>
  <c r="CR85" i="116" s="1"/>
  <c r="E53" i="116" s="1"/>
  <c r="D234" i="101" s="1"/>
  <c r="E234" i="101" s="1"/>
  <c r="CD61" i="116"/>
  <c r="CD85" i="116" s="1"/>
  <c r="E46" i="116" s="1"/>
  <c r="D227" i="101" s="1"/>
  <c r="E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E210" i="101" s="1"/>
  <c r="V61" i="116"/>
  <c r="V85" i="116" s="1"/>
  <c r="CN61" i="116"/>
  <c r="CN85" i="116" s="1"/>
  <c r="E51" i="116" s="1"/>
  <c r="D232" i="101" s="1"/>
  <c r="E232" i="101" s="1"/>
  <c r="DJ61" i="116"/>
  <c r="DJ85" i="116" s="1"/>
  <c r="J41" i="116" s="1"/>
  <c r="CL61" i="116"/>
  <c r="CL85" i="116" s="1"/>
  <c r="E50" i="116" s="1"/>
  <c r="D231" i="101" s="1"/>
  <c r="E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E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E221" i="101" s="1"/>
  <c r="BZ61" i="116"/>
  <c r="BZ85" i="116" s="1"/>
  <c r="E44" i="116" s="1"/>
  <c r="D225" i="101" s="1"/>
  <c r="E225" i="101" s="1"/>
  <c r="DF61" i="116"/>
  <c r="DF85" i="116" s="1"/>
  <c r="J39" i="116" s="1"/>
  <c r="B93" i="116"/>
  <c r="ED93" i="116" s="1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E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E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O32" i="64" s="1"/>
  <c r="AB173" i="71"/>
  <c r="AE163" i="71"/>
  <c r="AD164" i="71"/>
  <c r="B148" i="25"/>
  <c r="E149" i="25"/>
  <c r="F149" i="25" s="1"/>
  <c r="D149" i="25"/>
  <c r="AO7" i="64" l="1"/>
  <c r="AC195" i="71"/>
  <c r="AD193" i="71"/>
  <c r="AD194" i="71"/>
  <c r="M53" i="109"/>
  <c r="R103" i="108"/>
  <c r="Q103" i="108" s="1"/>
  <c r="D218" i="101"/>
  <c r="E218" i="101" s="1"/>
  <c r="D217" i="101"/>
  <c r="E217" i="101" s="1"/>
  <c r="D213" i="101"/>
  <c r="E213" i="101" s="1"/>
  <c r="D233" i="101"/>
  <c r="E233" i="101" s="1"/>
  <c r="D230" i="101"/>
  <c r="E230" i="101" s="1"/>
  <c r="AC173" i="71"/>
  <c r="D215" i="101"/>
  <c r="E215" i="101" s="1"/>
  <c r="Q973" i="49"/>
  <c r="P973" i="49" s="1"/>
  <c r="Q560" i="49"/>
  <c r="P560" i="49" s="1"/>
  <c r="D211" i="101"/>
  <c r="E211" i="101" s="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Q964" i="49"/>
  <c r="P964" i="49" s="1"/>
  <c r="Q551" i="49"/>
  <c r="P551" i="49" s="1"/>
  <c r="Q974" i="49"/>
  <c r="P974" i="49" s="1"/>
  <c r="Q561" i="49"/>
  <c r="P561" i="49" s="1"/>
  <c r="AF163" i="71"/>
  <c r="AE164" i="71"/>
  <c r="AE192" i="71"/>
  <c r="AF191" i="71"/>
  <c r="AP32" i="64" s="1"/>
  <c r="Q969" i="49"/>
  <c r="P969" i="49" s="1"/>
  <c r="Q556" i="49"/>
  <c r="P556" i="49" s="1"/>
  <c r="Q968" i="49"/>
  <c r="P968" i="49" s="1"/>
  <c r="Q555" i="49"/>
  <c r="P555" i="49" s="1"/>
  <c r="Q952" i="49"/>
  <c r="P952" i="49" s="1"/>
  <c r="Q539" i="49"/>
  <c r="P539" i="49" s="1"/>
  <c r="Q976" i="49"/>
  <c r="P976" i="49" s="1"/>
  <c r="Q563" i="49"/>
  <c r="P563" i="49" s="1"/>
  <c r="D220" i="101"/>
  <c r="E220" i="101" s="1"/>
  <c r="D219" i="101"/>
  <c r="E219" i="101" s="1"/>
  <c r="Q977" i="49"/>
  <c r="P977" i="49" s="1"/>
  <c r="Q564" i="49"/>
  <c r="P564" i="49" s="1"/>
  <c r="D212" i="101"/>
  <c r="E212" i="101" s="1"/>
  <c r="D214" i="101"/>
  <c r="E214" i="101" s="1"/>
  <c r="Q966" i="49"/>
  <c r="P966" i="49" s="1"/>
  <c r="Q553" i="49"/>
  <c r="P553" i="49" s="1"/>
  <c r="Q958" i="49"/>
  <c r="P958" i="49" s="1"/>
  <c r="Q545" i="49"/>
  <c r="P545" i="49" s="1"/>
  <c r="Q963" i="49"/>
  <c r="P963" i="49" s="1"/>
  <c r="Q550" i="49"/>
  <c r="P550" i="49" s="1"/>
  <c r="E148" i="25"/>
  <c r="F148" i="25" s="1"/>
  <c r="B147" i="25"/>
  <c r="D148" i="25"/>
  <c r="G148" i="25" s="1"/>
  <c r="H148" i="25" s="1"/>
  <c r="Q970" i="49"/>
  <c r="P970" i="49" s="1"/>
  <c r="Q557" i="49"/>
  <c r="P557" i="49" s="1"/>
  <c r="Q967" i="49"/>
  <c r="P967" i="49" s="1"/>
  <c r="Q554" i="49"/>
  <c r="P554" i="49" s="1"/>
  <c r="D223" i="101"/>
  <c r="E223" i="101" s="1"/>
  <c r="Q959" i="49" l="1"/>
  <c r="P959" i="49" s="1"/>
  <c r="Q546" i="49"/>
  <c r="P546" i="49" s="1"/>
  <c r="Q960" i="49"/>
  <c r="P960" i="49" s="1"/>
  <c r="Q547" i="49"/>
  <c r="P547" i="49" s="1"/>
  <c r="Q559" i="49"/>
  <c r="P559" i="49" s="1"/>
  <c r="Q975" i="49"/>
  <c r="P975" i="49" s="1"/>
  <c r="Q562" i="49"/>
  <c r="P562" i="49" s="1"/>
  <c r="Q542" i="49"/>
  <c r="P542" i="49" s="1"/>
  <c r="AP7" i="64"/>
  <c r="AE193" i="71"/>
  <c r="AE194" i="71"/>
  <c r="AD195" i="71"/>
  <c r="Q955" i="49"/>
  <c r="P955" i="49" s="1"/>
  <c r="AD173" i="71"/>
  <c r="Q972" i="49"/>
  <c r="P972" i="49" s="1"/>
  <c r="AF164" i="71"/>
  <c r="AG163" i="71"/>
  <c r="Q953" i="49"/>
  <c r="P953" i="49" s="1"/>
  <c r="Q540" i="49"/>
  <c r="P540" i="49" s="1"/>
  <c r="Q956" i="49"/>
  <c r="P956" i="49" s="1"/>
  <c r="Q543" i="49"/>
  <c r="P543" i="49" s="1"/>
  <c r="Q962" i="49"/>
  <c r="P962" i="49" s="1"/>
  <c r="Q549" i="49"/>
  <c r="P549" i="49" s="1"/>
  <c r="B146" i="25"/>
  <c r="E147" i="25"/>
  <c r="F147" i="25" s="1"/>
  <c r="D147" i="25"/>
  <c r="G147" i="25" s="1"/>
  <c r="H147" i="25" s="1"/>
  <c r="Q954" i="49"/>
  <c r="P954" i="49" s="1"/>
  <c r="Q541" i="49"/>
  <c r="P541" i="49" s="1"/>
  <c r="Q957" i="49"/>
  <c r="P957" i="49" s="1"/>
  <c r="Q544" i="49"/>
  <c r="P544" i="49" s="1"/>
  <c r="AG191" i="71"/>
  <c r="AQ32" i="64" s="1"/>
  <c r="AF192" i="71"/>
  <c r="Q965" i="49"/>
  <c r="P965" i="49" s="1"/>
  <c r="Q552" i="49"/>
  <c r="P552" i="49" s="1"/>
  <c r="Q961" i="49"/>
  <c r="P961" i="49" s="1"/>
  <c r="Q548" i="49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Q7" i="64" l="1"/>
  <c r="AE195" i="71"/>
  <c r="AF193" i="71"/>
  <c r="AF194" i="71"/>
  <c r="AG192" i="71"/>
  <c r="AH191" i="71"/>
  <c r="AR32" i="64" s="1"/>
  <c r="E146" i="25"/>
  <c r="F146" i="25" s="1"/>
  <c r="B145" i="25"/>
  <c r="D146" i="25"/>
  <c r="G146" i="25" s="1"/>
  <c r="H146" i="25" s="1"/>
  <c r="AG164" i="71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R7" i="64" l="1"/>
  <c r="AG194" i="71"/>
  <c r="AG193" i="71"/>
  <c r="AF195" i="71"/>
  <c r="AF173" i="71"/>
  <c r="E145" i="25"/>
  <c r="F145" i="25" s="1"/>
  <c r="B144" i="25"/>
  <c r="D145" i="25"/>
  <c r="G145" i="25" s="1"/>
  <c r="H145" i="25" s="1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I163" i="71"/>
  <c r="AI191" i="71"/>
  <c r="AS32" i="64" s="1"/>
  <c r="AH192" i="71"/>
  <c r="AS7" i="64" l="1"/>
  <c r="AG195" i="71"/>
  <c r="AH193" i="71"/>
  <c r="AH194" i="71"/>
  <c r="AG173" i="71"/>
  <c r="AJ191" i="71"/>
  <c r="AT32" i="64" s="1"/>
  <c r="AI192" i="71"/>
  <c r="E144" i="25"/>
  <c r="F144" i="25" s="1"/>
  <c r="B143" i="25"/>
  <c r="D144" i="25"/>
  <c r="G144" i="25" s="1"/>
  <c r="H144" i="25" s="1"/>
  <c r="AJ163" i="71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T7" i="64" l="1"/>
  <c r="AH195" i="71"/>
  <c r="AI193" i="71"/>
  <c r="AI194" i="71"/>
  <c r="AH173" i="7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K191" i="71"/>
  <c r="AU32" i="64" s="1"/>
  <c r="AJ192" i="71"/>
  <c r="E143" i="25"/>
  <c r="E173" i="25" s="1"/>
  <c r="D143" i="25"/>
  <c r="D173" i="25" l="1"/>
  <c r="D80" i="101" s="1"/>
  <c r="G143" i="25"/>
  <c r="AU7" i="64"/>
  <c r="AI195" i="71"/>
  <c r="AJ193" i="71"/>
  <c r="AJ194" i="71"/>
  <c r="AI173" i="71"/>
  <c r="AK164" i="71"/>
  <c r="AL163" i="71"/>
  <c r="AZ176" i="106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V32" i="64" s="1"/>
  <c r="AK192" i="71"/>
  <c r="E80" i="101" l="1"/>
  <c r="Q409" i="49" s="1"/>
  <c r="P409" i="49" s="1"/>
  <c r="Q822" i="49"/>
  <c r="P822" i="49" s="1"/>
  <c r="C33" i="39"/>
  <c r="O130" i="63" s="1"/>
  <c r="G173" i="25"/>
  <c r="H143" i="25"/>
  <c r="H173" i="25" s="1"/>
  <c r="D263" i="101" s="1"/>
  <c r="AV7" i="64"/>
  <c r="AJ195" i="71"/>
  <c r="AK193" i="71"/>
  <c r="AK194" i="71"/>
  <c r="D60" i="101"/>
  <c r="E60" i="101" s="1"/>
  <c r="D59" i="101"/>
  <c r="E59" i="101" s="1"/>
  <c r="D61" i="101"/>
  <c r="E61" i="101" s="1"/>
  <c r="D62" i="101"/>
  <c r="E62" i="101" s="1"/>
  <c r="D58" i="101"/>
  <c r="E58" i="101" s="1"/>
  <c r="BM280" i="106"/>
  <c r="AV244" i="107"/>
  <c r="G46" i="110" s="1"/>
  <c r="BB176" i="106"/>
  <c r="BA176" i="106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W32" i="64" s="1"/>
  <c r="AL192" i="71"/>
  <c r="AJ173" i="71"/>
  <c r="E263" i="101" l="1"/>
  <c r="Q592" i="49" s="1"/>
  <c r="P592" i="49" s="1"/>
  <c r="Q1005" i="49"/>
  <c r="P1005" i="49" s="1"/>
  <c r="AW7" i="64"/>
  <c r="AL193" i="71"/>
  <c r="AL194" i="71"/>
  <c r="AK195" i="71"/>
  <c r="AZ171" i="106"/>
  <c r="BA171" i="106" s="1"/>
  <c r="Q800" i="49"/>
  <c r="P800" i="49" s="1"/>
  <c r="AN163" i="71"/>
  <c r="AM164" i="71"/>
  <c r="AK173" i="71"/>
  <c r="Q804" i="49"/>
  <c r="P804" i="49" s="1"/>
  <c r="Q391" i="49"/>
  <c r="P391" i="49" s="1"/>
  <c r="AX244" i="107"/>
  <c r="AZ244" i="107" s="1"/>
  <c r="BO280" i="106"/>
  <c r="BQ280" i="106" s="1"/>
  <c r="Q390" i="49"/>
  <c r="P390" i="49" s="1"/>
  <c r="Q803" i="49"/>
  <c r="P803" i="49" s="1"/>
  <c r="AM192" i="71"/>
  <c r="AN191" i="71"/>
  <c r="AX32" i="64" s="1"/>
  <c r="Q801" i="49"/>
  <c r="P801" i="49" s="1"/>
  <c r="Q388" i="49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Q802" i="49"/>
  <c r="P802" i="49" s="1"/>
  <c r="Q389" i="49"/>
  <c r="P389" i="49" s="1"/>
  <c r="AV270" i="107" l="1"/>
  <c r="BM304" i="106"/>
  <c r="BB202" i="106"/>
  <c r="AX7" i="64"/>
  <c r="AM193" i="71"/>
  <c r="AM194" i="71"/>
  <c r="AL195" i="71"/>
  <c r="AM172" i="7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N46" i="110"/>
  <c r="AN192" i="71"/>
  <c r="AO191" i="71"/>
  <c r="AY32" i="64" s="1"/>
  <c r="Q387" i="49"/>
  <c r="P387" i="49" s="1"/>
  <c r="AL173" i="71"/>
  <c r="BB171" i="106"/>
  <c r="BM275" i="106"/>
  <c r="AV239" i="107"/>
  <c r="G41" i="110" s="1"/>
  <c r="J41" i="110" s="1"/>
  <c r="BO304" i="106" l="1"/>
  <c r="BQ304" i="106" s="1"/>
  <c r="AX270" i="107"/>
  <c r="AZ270" i="107" s="1"/>
  <c r="AY7" i="64"/>
  <c r="AM195" i="71"/>
  <c r="AN193" i="71"/>
  <c r="AN194" i="71"/>
  <c r="AN176" i="7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BQ275" i="106" s="1"/>
  <c r="AX239" i="107"/>
  <c r="AZ239" i="107" s="1"/>
  <c r="L41" i="110"/>
  <c r="K41" i="110"/>
  <c r="O41" i="110"/>
  <c r="M41" i="110"/>
  <c r="AM173" i="71"/>
  <c r="AO192" i="71"/>
  <c r="AP191" i="71"/>
  <c r="AZ32" i="64" s="1"/>
  <c r="AP163" i="71"/>
  <c r="AO164" i="71"/>
  <c r="AZ7" i="64" l="1"/>
  <c r="AN195" i="71"/>
  <c r="AO193" i="71"/>
  <c r="AO194" i="71"/>
  <c r="N41" i="110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N173" i="71"/>
  <c r="AP192" i="71"/>
  <c r="AQ191" i="71"/>
  <c r="BA32" i="64" s="1"/>
  <c r="BA7" i="64" l="1"/>
  <c r="AO195" i="71"/>
  <c r="AP194" i="71"/>
  <c r="AP193" i="71"/>
  <c r="AO173" i="71"/>
  <c r="AP179" i="71"/>
  <c r="F179" i="71" s="1"/>
  <c r="AP182" i="71"/>
  <c r="F182" i="71" s="1"/>
  <c r="AP174" i="71"/>
  <c r="AP165" i="71"/>
  <c r="F165" i="71" s="1"/>
  <c r="AP172" i="7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3" i="71"/>
  <c r="F183" i="71" s="1"/>
  <c r="AP168" i="71"/>
  <c r="F168" i="71" s="1"/>
  <c r="AP166" i="71"/>
  <c r="F166" i="71" s="1"/>
  <c r="AP181" i="71"/>
  <c r="F181" i="71" s="1"/>
  <c r="AP178" i="71"/>
  <c r="F178" i="71" s="1"/>
  <c r="AP169" i="71"/>
  <c r="F169" i="71" s="1"/>
  <c r="AP184" i="71"/>
  <c r="F184" i="71" s="1"/>
  <c r="AP167" i="71"/>
  <c r="F167" i="71" s="1"/>
  <c r="AP185" i="71"/>
  <c r="F185" i="71" s="1"/>
  <c r="AP176" i="71"/>
  <c r="F176" i="71" s="1"/>
  <c r="AR163" i="71"/>
  <c r="AQ164" i="71"/>
  <c r="AQ192" i="71"/>
  <c r="AR191" i="71"/>
  <c r="BB32" i="64" s="1"/>
  <c r="AQ194" i="71" l="1"/>
  <c r="F194" i="71" s="1"/>
  <c r="D194" i="71" s="1"/>
  <c r="AQ193" i="71"/>
  <c r="BB7" i="64"/>
  <c r="AP195" i="71"/>
  <c r="D175" i="71"/>
  <c r="W118" i="107" s="1"/>
  <c r="X118" i="107" s="1"/>
  <c r="Q1225" i="49"/>
  <c r="P1225" i="49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Q1217" i="49"/>
  <c r="P1217" i="49" s="1"/>
  <c r="D172" i="71"/>
  <c r="W115" i="107" s="1"/>
  <c r="X115" i="107" s="1"/>
  <c r="Q1222" i="49"/>
  <c r="P1222" i="49" s="1"/>
  <c r="D183" i="71"/>
  <c r="W126" i="107" s="1"/>
  <c r="X126" i="107" s="1"/>
  <c r="Q1233" i="49"/>
  <c r="P1233" i="49" s="1"/>
  <c r="Q1226" i="49"/>
  <c r="P1226" i="49" s="1"/>
  <c r="D176" i="71"/>
  <c r="W119" i="107" s="1"/>
  <c r="X119" i="107" s="1"/>
  <c r="D165" i="71"/>
  <c r="Q1215" i="49"/>
  <c r="P1215" i="49" s="1"/>
  <c r="Q1218" i="49"/>
  <c r="P1218" i="49" s="1"/>
  <c r="D168" i="71"/>
  <c r="W111" i="107" s="1"/>
  <c r="X111" i="107" s="1"/>
  <c r="Q1235" i="49"/>
  <c r="P1235" i="49" s="1"/>
  <c r="D185" i="71"/>
  <c r="W128" i="107" s="1"/>
  <c r="D169" i="71"/>
  <c r="W112" i="107" s="1"/>
  <c r="X112" i="107" s="1"/>
  <c r="Q1219" i="49"/>
  <c r="P1219" i="49" s="1"/>
  <c r="D178" i="71"/>
  <c r="W121" i="107" s="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W120" i="107" s="1"/>
  <c r="X120" i="107" s="1"/>
  <c r="D180" i="71"/>
  <c r="W123" i="107" s="1"/>
  <c r="X123" i="107" s="1"/>
  <c r="Q1230" i="49"/>
  <c r="P1230" i="49" s="1"/>
  <c r="Q1234" i="49"/>
  <c r="P1234" i="49" s="1"/>
  <c r="D184" i="71"/>
  <c r="W127" i="107" s="1"/>
  <c r="D181" i="71"/>
  <c r="W124" i="107" s="1"/>
  <c r="Q1231" i="49"/>
  <c r="P1231" i="49" s="1"/>
  <c r="D182" i="71"/>
  <c r="W125" i="107" s="1"/>
  <c r="Q1232" i="49"/>
  <c r="P1232" i="49" s="1"/>
  <c r="AR164" i="71"/>
  <c r="AS163" i="71"/>
  <c r="D171" i="71"/>
  <c r="W114" i="107" s="1"/>
  <c r="X114" i="107" s="1"/>
  <c r="Q1221" i="49"/>
  <c r="P1221" i="49" s="1"/>
  <c r="D170" i="71"/>
  <c r="W113" i="107" s="1"/>
  <c r="X113" i="107" s="1"/>
  <c r="Q1220" i="49"/>
  <c r="P1220" i="49" s="1"/>
  <c r="AR192" i="71"/>
  <c r="AS191" i="71"/>
  <c r="BC32" i="64" s="1"/>
  <c r="D166" i="71"/>
  <c r="W109" i="107" s="1"/>
  <c r="X109" i="107" s="1"/>
  <c r="Q1216" i="49"/>
  <c r="P1216" i="49" s="1"/>
  <c r="D179" i="71"/>
  <c r="W122" i="107" s="1"/>
  <c r="Q1229" i="49"/>
  <c r="P1229" i="49" s="1"/>
  <c r="AA134" i="107" l="1"/>
  <c r="Q1457" i="49"/>
  <c r="P1457" i="49" s="1"/>
  <c r="AQ195" i="71"/>
  <c r="F193" i="71"/>
  <c r="F195" i="71" s="1"/>
  <c r="G33" i="58"/>
  <c r="BC7" i="64"/>
  <c r="AQ173" i="71"/>
  <c r="X127" i="107"/>
  <c r="X128" i="107"/>
  <c r="AS164" i="71"/>
  <c r="AT163" i="71"/>
  <c r="Q1224" i="49"/>
  <c r="P1224" i="49" s="1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BD32" i="64" s="1"/>
  <c r="X124" i="107"/>
  <c r="X125" i="107"/>
  <c r="D193" i="71" l="1"/>
  <c r="BD7" i="64"/>
  <c r="D186" i="71"/>
  <c r="Q1236" i="49" s="1"/>
  <c r="P1236" i="49" s="1"/>
  <c r="AR173" i="71"/>
  <c r="AU191" i="71"/>
  <c r="BE32" i="64" s="1"/>
  <c r="AT192" i="71"/>
  <c r="W129" i="107"/>
  <c r="X129" i="107" s="1"/>
  <c r="X108" i="107"/>
  <c r="AT164" i="71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2" i="58" l="1"/>
  <c r="Q1456" i="49"/>
  <c r="P1456" i="49" s="1"/>
  <c r="AA133" i="107"/>
  <c r="AA135" i="107" s="1"/>
  <c r="D195" i="71"/>
  <c r="C25" i="71"/>
  <c r="G31" i="58"/>
  <c r="G37" i="58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BF32" i="64" s="1"/>
  <c r="AU192" i="71"/>
  <c r="AV229" i="107" l="1"/>
  <c r="U16" i="108"/>
  <c r="V16" i="108" s="1"/>
  <c r="AT173" i="71"/>
  <c r="AW191" i="71"/>
  <c r="BG32" i="64" s="1"/>
  <c r="AV192" i="71"/>
  <c r="AZ156" i="109" l="1"/>
  <c r="AZ229" i="107"/>
  <c r="W16" i="108"/>
  <c r="AW229" i="107"/>
  <c r="BA158" i="109" s="1"/>
  <c r="AX229" i="107"/>
  <c r="BB156" i="109" s="1"/>
  <c r="H52" i="108"/>
  <c r="G30" i="110"/>
  <c r="H30" i="110" s="1"/>
  <c r="AX191" i="71"/>
  <c r="BH32" i="64" s="1"/>
  <c r="AW192" i="71"/>
  <c r="AQ25" i="109" l="1"/>
  <c r="L30" i="110"/>
  <c r="M30" i="110"/>
  <c r="O30" i="110"/>
  <c r="J30" i="110"/>
  <c r="K30" i="110" s="1"/>
  <c r="AY191" i="71"/>
  <c r="BI32" i="64" s="1"/>
  <c r="AX192" i="71"/>
  <c r="N30" i="110" l="1"/>
  <c r="AY192" i="71"/>
  <c r="AZ191" i="71"/>
  <c r="BJ32" i="64" s="1"/>
  <c r="BA191" i="71" l="1"/>
  <c r="BK32" i="64" s="1"/>
  <c r="AZ192" i="71"/>
  <c r="BA192" i="71" l="1"/>
  <c r="BB191" i="71"/>
  <c r="BB192" i="71" l="1"/>
  <c r="BL32" i="64"/>
  <c r="G31" i="117" l="1"/>
  <c r="AV263" i="107" l="1"/>
  <c r="G66" i="110" s="1"/>
  <c r="J66" i="110" s="1"/>
  <c r="BB195" i="106"/>
  <c r="BM297" i="106"/>
  <c r="G38" i="117"/>
  <c r="G33" i="117"/>
  <c r="G36" i="117"/>
  <c r="G35" i="117"/>
  <c r="G37" i="117"/>
  <c r="G30" i="117"/>
  <c r="G32" i="117"/>
  <c r="G34" i="117"/>
  <c r="M66" i="110" l="1"/>
  <c r="L65" i="110"/>
  <c r="O65" i="110"/>
  <c r="M65" i="110"/>
  <c r="N65" i="110" s="1"/>
  <c r="K66" i="110"/>
  <c r="AX263" i="107"/>
  <c r="AZ263" i="107" s="1"/>
  <c r="BO297" i="106"/>
  <c r="BQ297" i="106" s="1"/>
  <c r="G47" i="117"/>
  <c r="H23" i="56" s="1"/>
  <c r="F47" i="117"/>
  <c r="N66" i="110" l="1"/>
  <c r="O66" i="110" s="1"/>
  <c r="D249" i="101"/>
  <c r="F19" i="63"/>
  <c r="H19" i="63" s="1"/>
  <c r="G23" i="56"/>
  <c r="D238" i="101"/>
  <c r="E238" i="101" s="1"/>
  <c r="H24" i="56"/>
  <c r="E249" i="101" l="1"/>
  <c r="Q578" i="49" s="1"/>
  <c r="P578" i="49" s="1"/>
  <c r="D9" i="63"/>
  <c r="C9" i="63" s="1"/>
  <c r="Q991" i="49"/>
  <c r="P991" i="49" s="1"/>
  <c r="D250" i="101"/>
  <c r="F18" i="63"/>
  <c r="H18" i="63" s="1"/>
  <c r="BM248" i="106"/>
  <c r="BB193" i="106"/>
  <c r="BM295" i="106"/>
  <c r="AV261" i="107"/>
  <c r="BA193" i="106"/>
  <c r="Q1333" i="49"/>
  <c r="P1333" i="49" s="1"/>
  <c r="G24" i="56"/>
  <c r="AV207" i="107" s="1"/>
  <c r="AZ207" i="107" s="1"/>
  <c r="D239" i="101"/>
  <c r="E239" i="101" s="1"/>
  <c r="AV206" i="107"/>
  <c r="Q980" i="49"/>
  <c r="P980" i="49" s="1"/>
  <c r="Q992" i="49" l="1"/>
  <c r="P992" i="49" s="1"/>
  <c r="E250" i="101"/>
  <c r="Q579" i="49" s="1"/>
  <c r="P579" i="49" s="1"/>
  <c r="C10" i="56"/>
  <c r="C28" i="56"/>
  <c r="S40" i="25" s="1"/>
  <c r="AW206" i="107"/>
  <c r="M72" i="106"/>
  <c r="O72" i="106" s="1"/>
  <c r="D8" i="63"/>
  <c r="C8" i="63" s="1"/>
  <c r="AZ167" i="106"/>
  <c r="BA167" i="106" s="1"/>
  <c r="Q568" i="49"/>
  <c r="P568" i="49" s="1"/>
  <c r="AZ194" i="106"/>
  <c r="BA194" i="106" s="1"/>
  <c r="Q59" i="109"/>
  <c r="BN248" i="106"/>
  <c r="G7" i="110"/>
  <c r="M7" i="110" s="1"/>
  <c r="AF23" i="109"/>
  <c r="BO248" i="106"/>
  <c r="BO295" i="106"/>
  <c r="BQ295" i="106" s="1"/>
  <c r="AX261" i="107"/>
  <c r="AZ261" i="107" s="1"/>
  <c r="AX207" i="107"/>
  <c r="BM249" i="106"/>
  <c r="Q746" i="49"/>
  <c r="P746" i="49" s="1"/>
  <c r="AW207" i="107"/>
  <c r="AZ206" i="107"/>
  <c r="AX206" i="107"/>
  <c r="G8" i="110"/>
  <c r="L8" i="110" s="1"/>
  <c r="Q981" i="49"/>
  <c r="P981" i="49" s="1"/>
  <c r="Q567" i="49"/>
  <c r="P567" i="49" s="1"/>
  <c r="C27" i="56" l="1"/>
  <c r="S32" i="25"/>
  <c r="T32" i="25" s="1"/>
  <c r="S27" i="25"/>
  <c r="T27" i="25" s="1"/>
  <c r="S36" i="25"/>
  <c r="T36" i="25" s="1"/>
  <c r="S38" i="25"/>
  <c r="T38" i="25" s="1"/>
  <c r="S25" i="25"/>
  <c r="T25" i="25" s="1"/>
  <c r="S33" i="25"/>
  <c r="T33" i="25" s="1"/>
  <c r="S34" i="25"/>
  <c r="T34" i="25" s="1"/>
  <c r="S35" i="25"/>
  <c r="T35" i="25" s="1"/>
  <c r="S28" i="25"/>
  <c r="T28" i="25" s="1"/>
  <c r="S30" i="25"/>
  <c r="T30" i="25" s="1"/>
  <c r="S26" i="25"/>
  <c r="T26" i="25" s="1"/>
  <c r="S37" i="25"/>
  <c r="T37" i="25" s="1"/>
  <c r="S31" i="25"/>
  <c r="T31" i="25" s="1"/>
  <c r="S39" i="25"/>
  <c r="T39" i="25" s="1"/>
  <c r="S29" i="25"/>
  <c r="T29" i="25" s="1"/>
  <c r="AV235" i="107"/>
  <c r="G37" i="110" s="1"/>
  <c r="J37" i="110" s="1"/>
  <c r="BM271" i="106"/>
  <c r="AF115" i="109"/>
  <c r="BM296" i="106"/>
  <c r="AV262" i="107"/>
  <c r="BB194" i="106"/>
  <c r="AX235" i="107"/>
  <c r="BB167" i="106"/>
  <c r="H7" i="110"/>
  <c r="S59" i="109"/>
  <c r="J7" i="110"/>
  <c r="K7" i="110" s="1"/>
  <c r="N7" i="110" s="1"/>
  <c r="L7" i="110"/>
  <c r="D23" i="58"/>
  <c r="R59" i="109"/>
  <c r="O7" i="110"/>
  <c r="BN249" i="106"/>
  <c r="Q60" i="109"/>
  <c r="S60" i="109" s="1"/>
  <c r="BO249" i="106"/>
  <c r="J8" i="110"/>
  <c r="K8" i="110" s="1"/>
  <c r="M8" i="110"/>
  <c r="O8" i="110"/>
  <c r="H8" i="110"/>
  <c r="G64" i="110" l="1"/>
  <c r="L63" i="110" s="1"/>
  <c r="G63" i="110"/>
  <c r="J63" i="110" s="1"/>
  <c r="C40" i="25"/>
  <c r="C28" i="25" s="1"/>
  <c r="D28" i="25" s="1"/>
  <c r="Q40" i="25"/>
  <c r="Q35" i="25" s="1"/>
  <c r="R35" i="25" s="1"/>
  <c r="C37" i="56"/>
  <c r="C36" i="56"/>
  <c r="E54" i="25" s="1"/>
  <c r="T40" i="25"/>
  <c r="E28" i="56" s="1"/>
  <c r="R60" i="109"/>
  <c r="BO271" i="106"/>
  <c r="BQ271" i="106" s="1"/>
  <c r="AG115" i="109"/>
  <c r="AF113" i="109"/>
  <c r="BO296" i="106"/>
  <c r="BQ296" i="106" s="1"/>
  <c r="AX262" i="107"/>
  <c r="AZ262" i="107" s="1"/>
  <c r="L37" i="110"/>
  <c r="M71" i="106"/>
  <c r="M37" i="110"/>
  <c r="O37" i="110"/>
  <c r="AZ235" i="107"/>
  <c r="V29" i="106"/>
  <c r="AQ192" i="107"/>
  <c r="N8" i="110"/>
  <c r="J64" i="110" l="1"/>
  <c r="K64" i="110" s="1"/>
  <c r="N64" i="110" s="1"/>
  <c r="O63" i="110"/>
  <c r="M63" i="110"/>
  <c r="L62" i="110"/>
  <c r="M62" i="110"/>
  <c r="N62" i="110" s="1"/>
  <c r="O62" i="110"/>
  <c r="K63" i="110"/>
  <c r="C35" i="25"/>
  <c r="D35" i="25" s="1"/>
  <c r="Q39" i="25"/>
  <c r="R39" i="25" s="1"/>
  <c r="Q38" i="25"/>
  <c r="R38" i="25" s="1"/>
  <c r="Q27" i="25"/>
  <c r="R27" i="25" s="1"/>
  <c r="Q36" i="25"/>
  <c r="R36" i="25" s="1"/>
  <c r="Q32" i="25"/>
  <c r="R32" i="25" s="1"/>
  <c r="Q29" i="25"/>
  <c r="R29" i="25" s="1"/>
  <c r="Q26" i="25"/>
  <c r="R26" i="25" s="1"/>
  <c r="Q37" i="25"/>
  <c r="R37" i="25" s="1"/>
  <c r="Q33" i="25"/>
  <c r="R33" i="25" s="1"/>
  <c r="Q28" i="25"/>
  <c r="R28" i="25" s="1"/>
  <c r="Q30" i="25"/>
  <c r="R30" i="25" s="1"/>
  <c r="Q34" i="25"/>
  <c r="R34" i="25" s="1"/>
  <c r="Q25" i="25"/>
  <c r="R25" i="25" s="1"/>
  <c r="Q31" i="25"/>
  <c r="R31" i="25" s="1"/>
  <c r="C30" i="25"/>
  <c r="D30" i="25" s="1"/>
  <c r="C25" i="25"/>
  <c r="D25" i="25" s="1"/>
  <c r="C37" i="25"/>
  <c r="D37" i="25" s="1"/>
  <c r="C38" i="25"/>
  <c r="D38" i="25" s="1"/>
  <c r="C34" i="25"/>
  <c r="D34" i="25" s="1"/>
  <c r="C31" i="25"/>
  <c r="D31" i="25" s="1"/>
  <c r="C26" i="25"/>
  <c r="D26" i="25" s="1"/>
  <c r="C33" i="25"/>
  <c r="D33" i="25" s="1"/>
  <c r="C27" i="25"/>
  <c r="D27" i="25" s="1"/>
  <c r="C32" i="25"/>
  <c r="D32" i="25" s="1"/>
  <c r="C36" i="25"/>
  <c r="D36" i="25" s="1"/>
  <c r="C39" i="25"/>
  <c r="D39" i="25" s="1"/>
  <c r="C29" i="25"/>
  <c r="D29" i="25" s="1"/>
  <c r="E53" i="25"/>
  <c r="E55" i="25"/>
  <c r="F54" i="25"/>
  <c r="D237" i="101"/>
  <c r="E237" i="101" s="1"/>
  <c r="AG113" i="109"/>
  <c r="AS192" i="107"/>
  <c r="O71" i="106"/>
  <c r="N63" i="110" l="1"/>
  <c r="R40" i="25"/>
  <c r="D40" i="25"/>
  <c r="E56" i="25"/>
  <c r="F55" i="25"/>
  <c r="E52" i="25"/>
  <c r="F52" i="25" s="1"/>
  <c r="E51" i="25"/>
  <c r="F53" i="25"/>
  <c r="Q979" i="49"/>
  <c r="P979" i="49" s="1"/>
  <c r="Q566" i="49"/>
  <c r="P566" i="49" s="1"/>
  <c r="G17" i="64"/>
  <c r="C87" i="71" s="1"/>
  <c r="H81" i="64"/>
  <c r="H84" i="64"/>
  <c r="E27" i="56" l="1"/>
  <c r="D45" i="101" s="1"/>
  <c r="E45" i="101" s="1"/>
  <c r="F51" i="25"/>
  <c r="E57" i="25"/>
  <c r="F56" i="25"/>
  <c r="Q1256" i="49"/>
  <c r="P1256" i="49" s="1"/>
  <c r="C90" i="71"/>
  <c r="M59" i="107"/>
  <c r="N59" i="107" s="1"/>
  <c r="Z138" i="108"/>
  <c r="Z141" i="108" s="1"/>
  <c r="Z144" i="108" s="1"/>
  <c r="G20" i="64"/>
  <c r="H105" i="64" s="1"/>
  <c r="AZ169" i="106" l="1"/>
  <c r="BA169" i="106" s="1"/>
  <c r="D236" i="101"/>
  <c r="E236" i="101" s="1"/>
  <c r="E37" i="56"/>
  <c r="D177" i="101" s="1"/>
  <c r="E177" i="101" s="1"/>
  <c r="Q374" i="49"/>
  <c r="P374" i="49" s="1"/>
  <c r="AF103" i="109"/>
  <c r="AG103" i="109" s="1"/>
  <c r="Q787" i="49"/>
  <c r="P787" i="49" s="1"/>
  <c r="E58" i="25"/>
  <c r="F57" i="25"/>
  <c r="F27" i="56"/>
  <c r="F32" i="56"/>
  <c r="F35" i="56"/>
  <c r="F29" i="56"/>
  <c r="F31" i="56"/>
  <c r="F30" i="56"/>
  <c r="F33" i="56"/>
  <c r="F28" i="56"/>
  <c r="N120" i="108"/>
  <c r="Q1259" i="49"/>
  <c r="P1259" i="49" s="1"/>
  <c r="M62" i="107"/>
  <c r="C93" i="71"/>
  <c r="AV237" i="107" l="1"/>
  <c r="G39" i="110" s="1"/>
  <c r="J39" i="110" s="1"/>
  <c r="BO273" i="106"/>
  <c r="BQ273" i="106" s="1"/>
  <c r="Q506" i="49"/>
  <c r="P506" i="49" s="1"/>
  <c r="Q565" i="49"/>
  <c r="P565" i="49" s="1"/>
  <c r="D184" i="101"/>
  <c r="E184" i="101" s="1"/>
  <c r="Q978" i="49"/>
  <c r="P978" i="49" s="1"/>
  <c r="D182" i="101"/>
  <c r="E182" i="101" s="1"/>
  <c r="D178" i="101"/>
  <c r="E178" i="101" s="1"/>
  <c r="Q919" i="49"/>
  <c r="P919" i="49" s="1"/>
  <c r="D185" i="101"/>
  <c r="E185" i="101" s="1"/>
  <c r="D181" i="101"/>
  <c r="E181" i="101" s="1"/>
  <c r="D180" i="101"/>
  <c r="E180" i="101" s="1"/>
  <c r="D183" i="101"/>
  <c r="E183" i="101" s="1"/>
  <c r="D179" i="101"/>
  <c r="E179" i="101" s="1"/>
  <c r="BB169" i="106"/>
  <c r="BM273" i="106"/>
  <c r="E59" i="25"/>
  <c r="F58" i="25"/>
  <c r="F37" i="56"/>
  <c r="G89" i="71"/>
  <c r="AD140" i="108" s="1"/>
  <c r="Q1264" i="49"/>
  <c r="P1264" i="49" s="1"/>
  <c r="N62" i="107"/>
  <c r="M63" i="107"/>
  <c r="N123" i="108"/>
  <c r="O39" i="110" l="1"/>
  <c r="M39" i="110"/>
  <c r="L39" i="110"/>
  <c r="Q920" i="49"/>
  <c r="P920" i="49" s="1"/>
  <c r="Q507" i="49"/>
  <c r="P507" i="49" s="1"/>
  <c r="Q511" i="49"/>
  <c r="P511" i="49" s="1"/>
  <c r="Q921" i="49"/>
  <c r="P921" i="49" s="1"/>
  <c r="Q513" i="49"/>
  <c r="P513" i="49" s="1"/>
  <c r="Q512" i="49"/>
  <c r="P512" i="49" s="1"/>
  <c r="Q509" i="49"/>
  <c r="P509" i="49" s="1"/>
  <c r="Q923" i="49"/>
  <c r="P923" i="49" s="1"/>
  <c r="Q510" i="49"/>
  <c r="P510" i="49" s="1"/>
  <c r="Q514" i="49"/>
  <c r="P514" i="49" s="1"/>
  <c r="AZ188" i="106"/>
  <c r="BA188" i="106" s="1"/>
  <c r="BO290" i="106" s="1"/>
  <c r="BQ290" i="106" s="1"/>
  <c r="Q924" i="49"/>
  <c r="P924" i="49" s="1"/>
  <c r="Q926" i="49"/>
  <c r="P926" i="49" s="1"/>
  <c r="Q927" i="49"/>
  <c r="P927" i="49" s="1"/>
  <c r="Q922" i="49"/>
  <c r="P922" i="49" s="1"/>
  <c r="Q925" i="49"/>
  <c r="P925" i="49" s="1"/>
  <c r="Q508" i="49"/>
  <c r="P508" i="49" s="1"/>
  <c r="AF111" i="109"/>
  <c r="AG111" i="109" s="1"/>
  <c r="AG117" i="109" s="1"/>
  <c r="AX237" i="107"/>
  <c r="AZ237" i="107" s="1"/>
  <c r="E60" i="25"/>
  <c r="F59" i="25"/>
  <c r="K39" i="110"/>
  <c r="N64" i="107"/>
  <c r="N63" i="107"/>
  <c r="M65" i="107"/>
  <c r="N39" i="110" l="1"/>
  <c r="BB188" i="106"/>
  <c r="BM290" i="106"/>
  <c r="AV256" i="107"/>
  <c r="G58" i="110" s="1"/>
  <c r="J58" i="110" s="1"/>
  <c r="K58" i="110" s="1"/>
  <c r="N58" i="110" s="1"/>
  <c r="AX256" i="107"/>
  <c r="AZ256" i="107" s="1"/>
  <c r="E61" i="25"/>
  <c r="F60" i="25"/>
  <c r="N65" i="107"/>
  <c r="J73" i="110"/>
  <c r="F30" i="109"/>
  <c r="D36" i="109"/>
  <c r="D37" i="109"/>
  <c r="D38" i="109"/>
  <c r="D66" i="63"/>
  <c r="AA38" i="106" s="1"/>
  <c r="Q1450" i="49"/>
  <c r="P1450" i="49" s="1"/>
  <c r="Q1451" i="49"/>
  <c r="P1451" i="49" s="1"/>
  <c r="Q1452" i="49"/>
  <c r="P1452" i="49" s="1"/>
  <c r="Q1453" i="49"/>
  <c r="P1453" i="49" s="1"/>
  <c r="C27" i="39"/>
  <c r="O124" i="63" s="1"/>
  <c r="AX285" i="107"/>
  <c r="BI237" i="106"/>
  <c r="BI238" i="106"/>
  <c r="BI239" i="106"/>
  <c r="BO321" i="106"/>
  <c r="BQ321" i="106" s="1"/>
  <c r="AA39" i="106" l="1"/>
  <c r="AJ123" i="109" s="1"/>
  <c r="M57" i="110"/>
  <c r="N57" i="110" s="1"/>
  <c r="L57" i="110"/>
  <c r="O57" i="110"/>
  <c r="E62" i="25"/>
  <c r="F61" i="25"/>
  <c r="K73" i="110"/>
  <c r="F40" i="52"/>
  <c r="AA87" i="109" s="1"/>
  <c r="E63" i="25" l="1"/>
  <c r="F62" i="25"/>
  <c r="AN135" i="106"/>
  <c r="S2" i="120"/>
  <c r="S14" i="120"/>
  <c r="T2" i="120" s="1"/>
  <c r="U2" i="120"/>
  <c r="T14" i="120"/>
  <c r="V2" i="120" s="1"/>
  <c r="E64" i="25" l="1"/>
  <c r="F63" i="25"/>
  <c r="E65" i="25" l="1"/>
  <c r="F64" i="25"/>
  <c r="F65" i="25" l="1"/>
  <c r="F66" i="25" s="1"/>
  <c r="E66" i="25"/>
  <c r="AZ208" i="107" l="1"/>
  <c r="F2" i="120" l="1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B34" i="120"/>
  <c r="F34" i="120" l="1"/>
  <c r="R2" i="120" s="1"/>
  <c r="X2" i="120" s="1"/>
  <c r="Y2" i="120" s="1"/>
  <c r="Z2" i="120" s="1"/>
  <c r="F12" i="118" s="1"/>
  <c r="G12" i="118" l="1"/>
  <c r="D248" i="101" s="1"/>
  <c r="E248" i="101" s="1"/>
  <c r="Q990" i="49" l="1"/>
  <c r="P990" i="49" s="1"/>
  <c r="Q1121" i="49"/>
  <c r="P1121" i="49" s="1"/>
  <c r="AZ198" i="106"/>
  <c r="G15" i="56"/>
  <c r="G16" i="56" s="1"/>
  <c r="D8" i="101"/>
  <c r="K37" i="110" s="1"/>
  <c r="N37" i="110" s="1"/>
  <c r="Q577" i="49"/>
  <c r="P577" i="49" s="1"/>
  <c r="E8" i="101"/>
  <c r="BB198" i="106" l="1"/>
  <c r="BA198" i="106"/>
  <c r="BO300" i="106" s="1"/>
  <c r="BO329" i="106" s="1"/>
  <c r="AV266" i="107"/>
  <c r="G67" i="110" s="1"/>
  <c r="J67" i="110" s="1"/>
  <c r="BM300" i="106"/>
  <c r="BK329" i="106" s="1"/>
  <c r="AZ223" i="106"/>
  <c r="AF117" i="109" s="1"/>
  <c r="AF116" i="109" s="1"/>
  <c r="AG116" i="109" s="1"/>
  <c r="AV232" i="107"/>
  <c r="D7" i="58"/>
  <c r="Q1094" i="49" s="1"/>
  <c r="P1094" i="49" s="1"/>
  <c r="Q1122" i="49"/>
  <c r="P1122" i="49" s="1"/>
  <c r="BA223" i="106" l="1"/>
  <c r="AX266" i="107"/>
  <c r="AZ266" i="107" s="1"/>
  <c r="BM268" i="106"/>
  <c r="L66" i="110"/>
  <c r="M67" i="110"/>
  <c r="G34" i="110"/>
  <c r="AX232" i="107"/>
  <c r="BO268" i="106"/>
  <c r="BQ300" i="106"/>
  <c r="F28" i="109" l="1"/>
  <c r="Q28" i="109" s="1"/>
  <c r="H29" i="106"/>
  <c r="M34" i="110"/>
  <c r="O34" i="110"/>
  <c r="L34" i="110"/>
  <c r="K67" i="110"/>
  <c r="N67" i="110" s="1"/>
  <c r="O67" i="110" s="1"/>
  <c r="J34" i="110" l="1"/>
  <c r="K34" i="110" s="1"/>
  <c r="N34" i="110" s="1"/>
  <c r="K35" i="110"/>
  <c r="N35" i="110" s="1"/>
  <c r="C11" i="52"/>
  <c r="G3" i="110"/>
  <c r="H3" i="110"/>
  <c r="J3" i="110"/>
  <c r="K3" i="110"/>
  <c r="L3" i="110"/>
  <c r="M3" i="110"/>
  <c r="N3" i="110"/>
  <c r="O3" i="110"/>
  <c r="G4" i="110"/>
  <c r="H4" i="110"/>
  <c r="J4" i="110"/>
  <c r="K4" i="110"/>
  <c r="L4" i="110"/>
  <c r="M4" i="110"/>
  <c r="N4" i="110"/>
  <c r="O4" i="110"/>
  <c r="G5" i="110"/>
  <c r="H5" i="110"/>
  <c r="J5" i="110"/>
  <c r="K5" i="110"/>
  <c r="L5" i="110"/>
  <c r="M5" i="110"/>
  <c r="N5" i="110"/>
  <c r="O5" i="110"/>
  <c r="G12" i="110"/>
  <c r="H12" i="110"/>
  <c r="J12" i="110"/>
  <c r="K12" i="110"/>
  <c r="L12" i="110"/>
  <c r="M12" i="110"/>
  <c r="N12" i="110"/>
  <c r="O12" i="110"/>
  <c r="G24" i="110"/>
  <c r="H24" i="110"/>
  <c r="J24" i="110"/>
  <c r="K24" i="110"/>
  <c r="L24" i="110"/>
  <c r="M24" i="110"/>
  <c r="N24" i="110"/>
  <c r="O24" i="110"/>
  <c r="G27" i="110"/>
  <c r="H27" i="110"/>
  <c r="J27" i="110"/>
  <c r="K27" i="110"/>
  <c r="L27" i="110"/>
  <c r="M27" i="110"/>
  <c r="N27" i="110"/>
  <c r="O27" i="110"/>
  <c r="G29" i="110"/>
  <c r="H29" i="110"/>
  <c r="J29" i="110"/>
  <c r="K29" i="110"/>
  <c r="L29" i="110"/>
  <c r="M29" i="110"/>
  <c r="N29" i="110"/>
  <c r="O29" i="110"/>
  <c r="G32" i="110"/>
  <c r="H32" i="110"/>
  <c r="J32" i="110"/>
  <c r="K32" i="110"/>
  <c r="L32" i="110"/>
  <c r="M32" i="110"/>
  <c r="N32" i="110"/>
  <c r="O32" i="110"/>
  <c r="J72" i="110"/>
  <c r="K72" i="110"/>
  <c r="O72" i="110"/>
  <c r="M73" i="110"/>
  <c r="N73" i="110"/>
  <c r="O73" i="110"/>
  <c r="W19" i="109"/>
  <c r="AB19" i="109"/>
  <c r="AF19" i="109"/>
  <c r="W20" i="109"/>
  <c r="AB20" i="109"/>
  <c r="W21" i="109"/>
  <c r="AB21" i="109"/>
  <c r="W22" i="109"/>
  <c r="AB22" i="109" a="1"/>
  <c r="AB22" i="109"/>
  <c r="AQ22" i="109"/>
  <c r="F24" i="109"/>
  <c r="Q24" i="109"/>
  <c r="AQ24" i="109"/>
  <c r="AB25" i="109"/>
  <c r="AF25" i="109"/>
  <c r="AF26" i="109"/>
  <c r="AQ26" i="109"/>
  <c r="F27" i="109"/>
  <c r="Q27" i="109"/>
  <c r="F29" i="109"/>
  <c r="Q29" i="109"/>
  <c r="Q30" i="109"/>
  <c r="Q57" i="109"/>
  <c r="R57" i="109"/>
  <c r="S57" i="109"/>
  <c r="Q64" i="109"/>
  <c r="R64" i="109"/>
  <c r="S64" i="109"/>
  <c r="Q66" i="109"/>
  <c r="R66" i="109"/>
  <c r="AA86" i="109"/>
  <c r="AA88" i="109"/>
  <c r="AA95" i="109"/>
  <c r="AQ142" i="109"/>
  <c r="AR142" i="109"/>
  <c r="AU147" i="109"/>
  <c r="AV147" i="109"/>
  <c r="BA152" i="109"/>
  <c r="AZ153" i="109"/>
  <c r="BB153" i="109"/>
  <c r="AZ155" i="109"/>
  <c r="BA155" i="109"/>
  <c r="BB155" i="109"/>
  <c r="AZ158" i="109"/>
  <c r="BB158" i="109"/>
  <c r="DO264" i="109"/>
  <c r="DQ264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U9" i="108"/>
  <c r="V9" i="108"/>
  <c r="W9" i="108"/>
  <c r="U10" i="108"/>
  <c r="V10" i="108"/>
  <c r="W10" i="108"/>
  <c r="U13" i="108"/>
  <c r="V13" i="108"/>
  <c r="W13" i="108"/>
  <c r="U15" i="108"/>
  <c r="V15" i="108"/>
  <c r="W15" i="108"/>
  <c r="H32" i="108"/>
  <c r="H34" i="108"/>
  <c r="H35" i="108"/>
  <c r="H46" i="108"/>
  <c r="H49" i="108"/>
  <c r="H51" i="108"/>
  <c r="N121" i="108"/>
  <c r="N122" i="108"/>
  <c r="F125" i="108"/>
  <c r="G125" i="108"/>
  <c r="H125" i="108"/>
  <c r="F126" i="108"/>
  <c r="G126" i="108"/>
  <c r="H126" i="108"/>
  <c r="K126" i="108"/>
  <c r="M126" i="108"/>
  <c r="H127" i="108"/>
  <c r="K127" i="108"/>
  <c r="R135" i="108"/>
  <c r="S135" i="108"/>
  <c r="T135" i="108"/>
  <c r="R136" i="108"/>
  <c r="S136" i="108"/>
  <c r="T136" i="108"/>
  <c r="S137" i="108"/>
  <c r="T137" i="108"/>
  <c r="H138" i="108"/>
  <c r="H139" i="108"/>
  <c r="H140" i="108"/>
  <c r="AD141" i="108"/>
  <c r="H142" i="108"/>
  <c r="P142" i="108"/>
  <c r="R142" i="108"/>
  <c r="G144" i="108"/>
  <c r="H144" i="108"/>
  <c r="Z145" i="108"/>
  <c r="Z146" i="108"/>
  <c r="AD146" i="108"/>
  <c r="Z148" i="108"/>
  <c r="N154" i="108"/>
  <c r="N155" i="108"/>
  <c r="F158" i="108"/>
  <c r="G158" i="108"/>
  <c r="F159" i="108"/>
  <c r="G159" i="108"/>
  <c r="H159" i="108"/>
  <c r="K159" i="108"/>
  <c r="M159" i="108"/>
  <c r="H160" i="108"/>
  <c r="R168" i="108"/>
  <c r="S168" i="108"/>
  <c r="T168" i="108"/>
  <c r="R169" i="108"/>
  <c r="S169" i="108"/>
  <c r="T169" i="108"/>
  <c r="H171" i="108"/>
  <c r="H172" i="108"/>
  <c r="N1" i="63"/>
  <c r="N2" i="63"/>
  <c r="H43" i="63"/>
  <c r="C62" i="111"/>
  <c r="C63" i="111"/>
  <c r="P732" i="49"/>
  <c r="Q732" i="49"/>
  <c r="P743" i="49"/>
  <c r="Q743" i="49"/>
  <c r="P750" i="49"/>
  <c r="Q750" i="49"/>
  <c r="P1088" i="49"/>
  <c r="Q1088" i="49"/>
  <c r="P1091" i="49"/>
  <c r="Q1091" i="49"/>
  <c r="P1092" i="49"/>
  <c r="Q1092" i="49"/>
  <c r="P1099" i="49"/>
  <c r="Q1099" i="49"/>
  <c r="P1108" i="49"/>
  <c r="Q1108" i="49"/>
  <c r="P1109" i="49"/>
  <c r="Q1109" i="49"/>
  <c r="P1110" i="49"/>
  <c r="Q1110" i="49"/>
  <c r="P1112" i="49"/>
  <c r="Q1112" i="49"/>
  <c r="P1157" i="49"/>
  <c r="Q1157" i="49"/>
  <c r="P1206" i="49"/>
  <c r="Q1206" i="49"/>
  <c r="P1207" i="49"/>
  <c r="Q1207" i="49"/>
  <c r="P1208" i="49"/>
  <c r="Q1208" i="49"/>
  <c r="P1244" i="49"/>
  <c r="Q1244" i="49"/>
  <c r="P1245" i="49"/>
  <c r="Q1245" i="49"/>
  <c r="P1265" i="49"/>
  <c r="Q1265" i="49"/>
  <c r="P1277" i="49"/>
  <c r="Q1277" i="49"/>
  <c r="P1279" i="49"/>
  <c r="Q1279" i="49"/>
  <c r="P1280" i="49"/>
  <c r="Q1280" i="49"/>
  <c r="P1281" i="49"/>
  <c r="Q1281" i="49"/>
  <c r="P1282" i="49"/>
  <c r="Q1282" i="49"/>
  <c r="P1300" i="49"/>
  <c r="Q1300" i="49"/>
  <c r="P1301" i="49"/>
  <c r="Q1301" i="49"/>
  <c r="P1302" i="49"/>
  <c r="Q1302" i="49"/>
  <c r="P1303" i="49"/>
  <c r="Q1303" i="49"/>
  <c r="P1304" i="49"/>
  <c r="Q1304" i="49"/>
  <c r="P1305" i="49"/>
  <c r="Q1305" i="49"/>
  <c r="P1382" i="49"/>
  <c r="Q1382" i="49"/>
  <c r="P1383" i="49"/>
  <c r="Q1383" i="49"/>
  <c r="I2" i="70"/>
  <c r="I3" i="70"/>
  <c r="J1" i="56"/>
  <c r="J2" i="56"/>
  <c r="G10" i="56"/>
  <c r="G13" i="56"/>
  <c r="G14" i="56"/>
  <c r="C15" i="56"/>
  <c r="J16" i="56"/>
  <c r="C17" i="56"/>
  <c r="G17" i="56"/>
  <c r="J17" i="56"/>
  <c r="C18" i="56"/>
  <c r="I1" i="55"/>
  <c r="I2" i="55"/>
  <c r="E1" i="101"/>
  <c r="E2" i="101"/>
  <c r="I1" i="25"/>
  <c r="I2" i="25"/>
  <c r="H2" i="13"/>
  <c r="H3" i="13"/>
  <c r="H43" i="107"/>
  <c r="J43" i="107"/>
  <c r="H44" i="107"/>
  <c r="J44" i="107"/>
  <c r="H45" i="107"/>
  <c r="I45" i="107"/>
  <c r="J45" i="107"/>
  <c r="M67" i="107"/>
  <c r="M68" i="107"/>
  <c r="N68" i="107"/>
  <c r="M75" i="107"/>
  <c r="N75" i="107"/>
  <c r="S93" i="107"/>
  <c r="S95" i="107"/>
  <c r="S96" i="107"/>
  <c r="S97" i="107"/>
  <c r="S98" i="107"/>
  <c r="S101" i="107"/>
  <c r="S104" i="107"/>
  <c r="AQ191" i="107"/>
  <c r="AS191" i="107"/>
  <c r="AQ196" i="107"/>
  <c r="AS196" i="107"/>
  <c r="AQ198" i="107"/>
  <c r="AV202" i="107"/>
  <c r="AW202" i="107"/>
  <c r="AX202" i="107"/>
  <c r="AY202" i="107"/>
  <c r="AV203" i="107"/>
  <c r="AW203" i="107"/>
  <c r="AX203" i="107"/>
  <c r="AY203" i="107"/>
  <c r="BB203" i="107"/>
  <c r="BC203" i="107"/>
  <c r="AV204" i="107"/>
  <c r="AW204" i="107"/>
  <c r="AX204" i="107"/>
  <c r="AY204" i="107"/>
  <c r="AZ204" i="107"/>
  <c r="AY205" i="107"/>
  <c r="AY206" i="107"/>
  <c r="AY207" i="107"/>
  <c r="AY208" i="107"/>
  <c r="AY209" i="107"/>
  <c r="AY210" i="107"/>
  <c r="AV211" i="107"/>
  <c r="AW211" i="107"/>
  <c r="AX211" i="107"/>
  <c r="AY211" i="107"/>
  <c r="AZ211" i="107"/>
  <c r="AY212" i="107"/>
  <c r="AY213" i="107"/>
  <c r="AY214" i="107"/>
  <c r="AY215" i="107"/>
  <c r="AY216" i="107"/>
  <c r="AY217" i="107"/>
  <c r="AY218" i="107"/>
  <c r="AY219" i="107"/>
  <c r="AY220" i="107"/>
  <c r="AY221" i="107"/>
  <c r="AY222" i="107"/>
  <c r="AV223" i="107"/>
  <c r="AW223" i="107"/>
  <c r="AX223" i="107"/>
  <c r="AY223" i="107"/>
  <c r="AZ223" i="107"/>
  <c r="AY224" i="107"/>
  <c r="AY225" i="107"/>
  <c r="AV226" i="107"/>
  <c r="AW226" i="107"/>
  <c r="AX226" i="107"/>
  <c r="AY226" i="107"/>
  <c r="AZ226" i="107"/>
  <c r="AY227" i="107"/>
  <c r="AV228" i="107"/>
  <c r="AW228" i="107"/>
  <c r="AX228" i="107"/>
  <c r="AY228" i="107"/>
  <c r="AZ228" i="107"/>
  <c r="AY229" i="107"/>
  <c r="AV230" i="107"/>
  <c r="AX230" i="107"/>
  <c r="AY230" i="107"/>
  <c r="AZ230" i="107"/>
  <c r="AM264" i="107"/>
  <c r="AX284" i="107"/>
  <c r="BB290" i="107"/>
  <c r="BB292" i="107"/>
  <c r="D4" i="58"/>
  <c r="G5" i="58"/>
  <c r="H5" i="58"/>
  <c r="D6" i="58"/>
  <c r="D8" i="58"/>
  <c r="M10" i="58"/>
  <c r="D11" i="58"/>
  <c r="D19" i="58"/>
  <c r="G19" i="58"/>
  <c r="G21" i="58"/>
  <c r="D22" i="58"/>
  <c r="G22" i="58"/>
  <c r="G23" i="58"/>
  <c r="G24" i="58"/>
  <c r="D27" i="58"/>
  <c r="G27" i="58"/>
  <c r="G30" i="58"/>
  <c r="G34" i="58"/>
  <c r="G36" i="58"/>
  <c r="D39" i="58"/>
  <c r="D44" i="58"/>
  <c r="H25" i="106"/>
  <c r="L25" i="106"/>
  <c r="Q25" i="106"/>
  <c r="V25" i="106"/>
  <c r="Q26" i="106"/>
  <c r="Q27" i="106"/>
  <c r="H28" i="106"/>
  <c r="L28" i="106"/>
  <c r="Q28" i="106"/>
  <c r="H30" i="106"/>
  <c r="H31" i="106"/>
  <c r="V31" i="106"/>
  <c r="Q33" i="106"/>
  <c r="M70" i="106"/>
  <c r="O70" i="106"/>
  <c r="M76" i="106"/>
  <c r="O76" i="106"/>
  <c r="M78" i="106"/>
  <c r="AN136" i="106"/>
  <c r="AN138" i="106"/>
  <c r="AQ144" i="106"/>
  <c r="AQ146" i="106"/>
  <c r="AQ148" i="106"/>
  <c r="BM244" i="106"/>
  <c r="BN244" i="106"/>
  <c r="BO244" i="106"/>
  <c r="BP244" i="106"/>
  <c r="BM245" i="106"/>
  <c r="BN245" i="106"/>
  <c r="BO245" i="106"/>
  <c r="BP245" i="106"/>
  <c r="BM246" i="106"/>
  <c r="BN246" i="106"/>
  <c r="BO246" i="106"/>
  <c r="BP246" i="106"/>
  <c r="BQ246" i="106"/>
  <c r="BP247" i="106"/>
  <c r="BQ247" i="106"/>
  <c r="BP248" i="106"/>
  <c r="BQ248" i="106"/>
  <c r="BP249" i="106"/>
  <c r="BQ249" i="106"/>
  <c r="BP250" i="106"/>
  <c r="BQ250" i="106"/>
  <c r="BP251" i="106"/>
  <c r="BQ251" i="106"/>
  <c r="BP252" i="106"/>
  <c r="BQ252" i="106"/>
  <c r="BM253" i="106"/>
  <c r="BN253" i="106"/>
  <c r="BO253" i="106"/>
  <c r="BP253" i="106"/>
  <c r="BQ253" i="106"/>
  <c r="BP254" i="106"/>
  <c r="BQ254" i="106"/>
  <c r="BP255" i="106"/>
  <c r="BP256" i="106"/>
  <c r="BQ256" i="106"/>
  <c r="BP257" i="106"/>
  <c r="BQ257" i="106"/>
  <c r="BP258" i="106"/>
  <c r="BQ258" i="106"/>
  <c r="BP259" i="106"/>
  <c r="BQ259" i="106"/>
  <c r="BP260" i="106"/>
  <c r="BQ260" i="106"/>
  <c r="BP261" i="106"/>
  <c r="BQ261" i="106"/>
  <c r="BP262" i="106"/>
  <c r="BQ262" i="106"/>
  <c r="BP263" i="106"/>
  <c r="BQ263" i="106"/>
  <c r="BP264" i="106"/>
  <c r="BM265" i="106"/>
  <c r="BN265" i="106"/>
  <c r="BO265" i="106"/>
  <c r="BP265" i="106"/>
  <c r="BM266" i="106"/>
  <c r="BO266" i="106"/>
  <c r="BP266" i="106"/>
  <c r="BO320" i="106"/>
  <c r="BQ320" i="106"/>
  <c r="F2" i="71"/>
  <c r="F3" i="71"/>
  <c r="F7" i="71"/>
  <c r="F10" i="71"/>
  <c r="C14" i="71"/>
  <c r="C16" i="71"/>
  <c r="C17" i="71"/>
  <c r="C18" i="71"/>
  <c r="C19" i="71"/>
  <c r="C22" i="71"/>
  <c r="C26" i="71"/>
  <c r="C36" i="71"/>
  <c r="C37" i="71"/>
  <c r="C38" i="71"/>
  <c r="C39" i="71"/>
  <c r="G39" i="71"/>
  <c r="G40" i="71"/>
  <c r="C41" i="71"/>
  <c r="G41" i="71"/>
  <c r="J83" i="71"/>
  <c r="J84" i="71"/>
  <c r="J85" i="71"/>
  <c r="J86" i="71"/>
  <c r="J87" i="71"/>
  <c r="J88" i="71"/>
  <c r="G90" i="71"/>
  <c r="C94" i="71"/>
  <c r="C95" i="71"/>
  <c r="G95" i="71"/>
  <c r="C201" i="71"/>
  <c r="C202" i="71"/>
  <c r="C205" i="71"/>
  <c r="C210" i="71"/>
  <c r="G1" i="52"/>
  <c r="G2" i="52"/>
  <c r="C6" i="52"/>
  <c r="C7" i="52"/>
  <c r="C12" i="52"/>
  <c r="F41" i="52"/>
  <c r="C42" i="52"/>
  <c r="F43" i="52"/>
  <c r="F44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Alexandre Kenji Tsuchiya (SGT)</author>
  </authors>
  <commentList>
    <comment ref="M52" authorId="0" shapeId="0" xr:uid="{87CCCA72-033F-46F7-AB63-D9E6F30451B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Valor preliminar calculado pela SGT. 
Aguardano valor final.
</t>
        </r>
      </text>
    </comment>
    <comment ref="H53" authorId="1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1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1FA3A76B-5C51-4C48-AC3A-B53009D026F3}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H123" authorId="1" shapeId="0" xr:uid="{1FA3A76B-5C51-4C48-AC3A-B53009D026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provisório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I1" authorId="0" shapeId="0" xr:uid="{BB386B1C-4FD5-42D3-ADF7-CEDB52E94CF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Colocar mês anterior ao do processo tarifário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711" uniqueCount="3255">
  <si>
    <t xml:space="preserve">SPARTA </t>
  </si>
  <si>
    <t>Ver.</t>
  </si>
  <si>
    <t>DF</t>
  </si>
  <si>
    <t>Sudeste/Centro Oeste</t>
  </si>
  <si>
    <t>Helenístico LX</t>
  </si>
  <si>
    <t>Macro Ver.</t>
  </si>
  <si>
    <t>EBO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visão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CEAL - Companhia Energética de Alagoas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Bilateral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</t>
  </si>
  <si>
    <t>URUSSANGA - Empresa Força e Luz Urussanga Ltda</t>
  </si>
  <si>
    <t>ENERGISA Sul Sudeste</t>
  </si>
  <si>
    <t>ENERGISA SUL SUDESTE</t>
  </si>
  <si>
    <t>NOVA SANTA CRUZ</t>
  </si>
  <si>
    <t>RGE SUL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Data</t>
  </si>
  <si>
    <t>Valor IGPM</t>
  </si>
  <si>
    <t>Valor IPCA</t>
  </si>
  <si>
    <t>EixoRef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Fronteiras - DRA</t>
  </si>
  <si>
    <t>Tarifa Fronteira - DRP</t>
  </si>
  <si>
    <t>Tarifas RB - DRA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idsgtag</t>
  </si>
  <si>
    <t>dtConv</t>
  </si>
  <si>
    <t>VlrMontante</t>
  </si>
  <si>
    <t>VlrTarOutros</t>
  </si>
  <si>
    <t>VlrTarB4a</t>
  </si>
  <si>
    <t>VlrTarB4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Det3</t>
  </si>
  <si>
    <t>Entrada de parâmetros para cálculo tarifário</t>
  </si>
  <si>
    <t>Últ. Atulização</t>
  </si>
  <si>
    <t>Parâmetros para Revisão</t>
  </si>
  <si>
    <t>CAPEX - Ativos de Distribuição</t>
  </si>
  <si>
    <t>Custo Operacional Real do(s) último(s) ano(s)</t>
  </si>
  <si>
    <t>Outras Receitas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Ultrapassagem de demanda e Excedente de reativos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Ultrapassagem de demanda</t>
  </si>
  <si>
    <t>Perdas Técnicas</t>
  </si>
  <si>
    <t>RIT - RP 800 - Célula F31</t>
  </si>
  <si>
    <t xml:space="preserve">Gestão Comercial </t>
  </si>
  <si>
    <t>Excedente de reativos</t>
  </si>
  <si>
    <t>RIT - RP 800 - Célula F32</t>
  </si>
  <si>
    <t>Outros Serviços Terceirizados</t>
  </si>
  <si>
    <t>Dados da Revisão Anterior - Componente Pd</t>
  </si>
  <si>
    <t>RIT - RP 800 - Célula F33</t>
  </si>
  <si>
    <t>Receitas Irrecuperáveis</t>
  </si>
  <si>
    <t>Meses</t>
  </si>
  <si>
    <t xml:space="preserve">Data Base Ativos e Consumidores </t>
  </si>
  <si>
    <t>RIT - RP 800 - Célula F34</t>
  </si>
  <si>
    <t>Transferências da Administração Central</t>
  </si>
  <si>
    <t>Faturamento Total</t>
  </si>
  <si>
    <t>Mercado AT (MWh)</t>
  </si>
  <si>
    <t>1.Residencial</t>
  </si>
  <si>
    <t>Mercado MT (MWh)</t>
  </si>
  <si>
    <t>CONTA SEGUROS</t>
  </si>
  <si>
    <t>2.Industrial</t>
  </si>
  <si>
    <t>Mercado BT (MWh)</t>
  </si>
  <si>
    <t>BMP - 610531001; 610551001; 610533001; 610553001</t>
  </si>
  <si>
    <t xml:space="preserve">Seguros </t>
  </si>
  <si>
    <t>3.Comercial</t>
  </si>
  <si>
    <t>Número de unidades consumidoras</t>
  </si>
  <si>
    <t>BMP - 610531099; 610551099; 610533099; 610553099</t>
  </si>
  <si>
    <t>4.Rural</t>
  </si>
  <si>
    <t>BMP - 610531010; 610551010; 610533010; 610553010</t>
  </si>
  <si>
    <t>5.Poder Público</t>
  </si>
  <si>
    <t>OPEX</t>
  </si>
  <si>
    <t xml:space="preserve">6.Iluminação Pública </t>
  </si>
  <si>
    <t>Extensão de redes subterrâneas (Km)</t>
  </si>
  <si>
    <t>CONTA TRIBUTOS</t>
  </si>
  <si>
    <t>7.Serviço Público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CONTA OUTROS</t>
  </si>
  <si>
    <t>Faturamento não recebido até dez do ano anterior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Condenações Trabalhistas</t>
  </si>
  <si>
    <t>Previsão CCEE</t>
  </si>
  <si>
    <t>Dados da última Revisão Tarifária</t>
  </si>
  <si>
    <t>Gastos com CCEE</t>
  </si>
  <si>
    <t>GSF</t>
  </si>
  <si>
    <t>Custos Operacionais (CO3)</t>
  </si>
  <si>
    <t>BMP - 611511401</t>
  </si>
  <si>
    <t>Perdas na Alienação e Desativação</t>
  </si>
  <si>
    <t>PLD</t>
  </si>
  <si>
    <t>Receitas Irrecuperáveis - Encargos Setoriais (Vi)</t>
  </si>
  <si>
    <t>BMP - 611112103</t>
  </si>
  <si>
    <t>Ganhos na Alienação de Materiais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Índice de Produtividade + Mecanismo de Qualidade (Pd+Q)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Versão de Mercado</t>
  </si>
  <si>
    <t>Taxa de Fisc. de Serviços de E.E. – TFSEE</t>
  </si>
  <si>
    <t>Status de Sincronização de BDL</t>
  </si>
  <si>
    <t>Conta de Desenvolvimento Energético – CDE</t>
  </si>
  <si>
    <t>Custo Anual dos Ativos (CAA)</t>
  </si>
  <si>
    <t>Última Sincronização</t>
  </si>
  <si>
    <t>Compensação financeira - CFURH</t>
  </si>
  <si>
    <t>Encargos Serv. Sist. - ESS e Energ. Reserv. - EER</t>
  </si>
  <si>
    <t>PROINFA</t>
  </si>
  <si>
    <t>P&amp;D e Eficiência Energética</t>
  </si>
  <si>
    <t>Parcela B (VPB)</t>
  </si>
  <si>
    <t>Contribuição ONS</t>
  </si>
  <si>
    <t>TRANSPORTE</t>
  </si>
  <si>
    <t>Mecanismo de Incentivo à Qualidade</t>
  </si>
  <si>
    <t>Parcela B com ajustes</t>
  </si>
  <si>
    <t>Rede Básica Fronteira</t>
  </si>
  <si>
    <t>2. Outras Receitas (OR)</t>
  </si>
  <si>
    <t>Rede Básica ONS (A2)</t>
  </si>
  <si>
    <t>Ultrapassagem de Demanda</t>
  </si>
  <si>
    <t>Rede Básica Export. (A2)</t>
  </si>
  <si>
    <t>Excedente de Reativos</t>
  </si>
  <si>
    <t>MUST Itaipu</t>
  </si>
  <si>
    <t>Parcela B deduzidas as outras receitas</t>
  </si>
  <si>
    <t>Transporte de Itaipu</t>
  </si>
  <si>
    <t>Conexão</t>
  </si>
  <si>
    <t xml:space="preserve">Receita Requerida (RR) </t>
  </si>
  <si>
    <t>Uso do sistema de distribuição e CCD</t>
  </si>
  <si>
    <t>Outras Receitas (OR)</t>
  </si>
  <si>
    <t>ENERGIA</t>
  </si>
  <si>
    <t>Receita Verificada (RV)</t>
  </si>
  <si>
    <t>VPA (ENCARGO + TRANSPORTE + ENERGIA)</t>
  </si>
  <si>
    <t>Parcela B</t>
  </si>
  <si>
    <t>VPB0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 xml:space="preserve"> </t>
  </si>
  <si>
    <t>Dados dos Gráficos</t>
  </si>
  <si>
    <t xml:space="preserve"> Impacto da RTA na Tarifa</t>
  </si>
  <si>
    <t>Valores (R$)</t>
  </si>
  <si>
    <t>Tipo Ano</t>
  </si>
  <si>
    <t>B1 - Residencial</t>
  </si>
  <si>
    <t>IGPM</t>
  </si>
  <si>
    <t>IPCA</t>
  </si>
  <si>
    <t>Encargos Setoriais</t>
  </si>
  <si>
    <t>Custo de Distribuição</t>
  </si>
  <si>
    <t>Custos de Transmissão</t>
  </si>
  <si>
    <t>Custo de Energia</t>
  </si>
  <si>
    <t>Custos de Aquisição de Energia</t>
  </si>
  <si>
    <t>Custo de Transmissão</t>
  </si>
  <si>
    <t>ICMS</t>
  </si>
  <si>
    <t>CDE</t>
  </si>
  <si>
    <t>Retirada dos Financeiros Anteriores</t>
  </si>
  <si>
    <t>PIS/COFINS</t>
  </si>
  <si>
    <t>ESS/EER</t>
  </si>
  <si>
    <t>Efeito Médio Consumidor</t>
  </si>
  <si>
    <t>Imposto por dentro</t>
  </si>
  <si>
    <t>Tributos Totais por Fora</t>
  </si>
  <si>
    <t>Receita com Tributos</t>
  </si>
  <si>
    <t>Reajuste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DRA (R$)</t>
  </si>
  <si>
    <t>DRP (R$)</t>
  </si>
  <si>
    <t>Dispositivo Legal</t>
  </si>
  <si>
    <t xml:space="preserve">  Res. Normativa nº 316/2008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REH XXXX/20XX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DRA (MWh)</t>
  </si>
  <si>
    <t>DRP (MWh)</t>
  </si>
  <si>
    <t>Mercado Total</t>
  </si>
  <si>
    <t xml:space="preserve">Suprimento </t>
  </si>
  <si>
    <t>Consumidores Livres</t>
  </si>
  <si>
    <t>Consumidores Rede Básica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Contratado
(MWh)</t>
  </si>
  <si>
    <t>Considerado
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TabFatorX</t>
  </si>
  <si>
    <t>Componentes</t>
  </si>
  <si>
    <t>Componente Q do Fator X</t>
  </si>
  <si>
    <t>TabParcelaB</t>
  </si>
  <si>
    <t>Valores</t>
  </si>
  <si>
    <t>(1) Parcela B - DRA (R$)</t>
  </si>
  <si>
    <t>TUSD aplicada ao Mercado</t>
  </si>
  <si>
    <t>(2) IGP-M</t>
  </si>
  <si>
    <t>SGT/ANEEL</t>
  </si>
  <si>
    <t>(3) Fator X</t>
  </si>
  <si>
    <t>(3.1) Componente Pd do Fator X</t>
  </si>
  <si>
    <t>REH XXXX/XXXX ou Pd Ex-Post</t>
  </si>
  <si>
    <t>(3.2) Componente T do Fator X</t>
  </si>
  <si>
    <t>REH XXXX/XXXX</t>
  </si>
  <si>
    <t>(3.3) Componente Q do Fator X</t>
  </si>
  <si>
    <t>PRORET 2.5 A</t>
  </si>
  <si>
    <t>Parcela B - DRP (R$) = [(1)*((2)-(3))]</t>
  </si>
  <si>
    <t>TabCVA</t>
  </si>
  <si>
    <t>Delta                                    (R$)</t>
  </si>
  <si>
    <t>5° Dia Útil
Anterior             (R$)</t>
  </si>
  <si>
    <t>12 Meses Subseqüentes             (R$)</t>
  </si>
  <si>
    <t>TabFin</t>
  </si>
  <si>
    <t>Valor (R$)</t>
  </si>
  <si>
    <t>Participação</t>
  </si>
  <si>
    <t>Colunas2</t>
  </si>
  <si>
    <t>CVA em processamento - Energia</t>
  </si>
  <si>
    <t>CVA em processamento -Transporte</t>
  </si>
  <si>
    <t>CVA em processamento - Encargos Setoriais</t>
  </si>
  <si>
    <t>Saldo a Compensar CVA-Ano Anterior + Ajustes</t>
  </si>
  <si>
    <t>Neutralidade de Parcela A - Encargos Setoriais</t>
  </si>
  <si>
    <t>Sobrecontratação/exposição de energia</t>
  </si>
  <si>
    <t>Garantias financeiras na contratação regulada de energia (CCEAR)</t>
  </si>
  <si>
    <t>Previsão de Risco Hidrológico</t>
  </si>
  <si>
    <t>Ajuste ref. equilíbrio econômico-financeiro TUSDg</t>
  </si>
  <si>
    <t>Repasse de ultrapassagem de Supridas/Permissionárias de Energia</t>
  </si>
  <si>
    <t>Ajuste CUSD</t>
  </si>
  <si>
    <t>Repasse de compensação DIC/FIC</t>
  </si>
  <si>
    <t>Compensação ref. acordos bilaterais de CCEAR</t>
  </si>
  <si>
    <t>Conselho de Consumidores</t>
  </si>
  <si>
    <t>Reversão do Risco Hidrológico</t>
  </si>
  <si>
    <t>Ressarcimento de P&amp;D</t>
  </si>
  <si>
    <t>Modicidade Tarifária (RENs 414/2010 e 376/2009)</t>
  </si>
  <si>
    <t>ICMS não compesando na compra de energia</t>
  </si>
  <si>
    <t>Reversão do reperfilamento de custos de Transporte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Neutralidade de Financeiros e Encargo Covid</t>
  </si>
  <si>
    <t>Custo distribuidora - Spread Conta Covid - Art 4º - REN 952/2021</t>
  </si>
  <si>
    <t>Arrecadação de encargo CDE Covid dos consumidores migrantes (Ofício Circular 20/2021)</t>
  </si>
  <si>
    <t>Finaceiro de Bandeira Escassez Hídrica - Energia</t>
  </si>
  <si>
    <t>Finaceiro de Bandeira Escassez Hídrica - ESS/EER</t>
  </si>
  <si>
    <t>Ressarcimento de Créditos de Pis/Cofins</t>
  </si>
  <si>
    <t>TabSubsidios</t>
  </si>
  <si>
    <t>Ajuste
(R$)</t>
  </si>
  <si>
    <t>Previsão
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Base</t>
  </si>
  <si>
    <t>Variação</t>
  </si>
  <si>
    <t>Participação no Reajuste</t>
  </si>
  <si>
    <t>Participação na Receita</t>
  </si>
  <si>
    <t>Colunas3</t>
  </si>
  <si>
    <t>PARCELA A [Encargos+Transmissão+Energia]</t>
  </si>
  <si>
    <t>Conta de Desenv. Energético – CDE (USO)</t>
  </si>
  <si>
    <t>Conta de Desenv. Energético – CDE Conta-Covid (TUSD)</t>
  </si>
  <si>
    <t>Conta de Desenv. Energético – CDE Conta-Covid (TE)</t>
  </si>
  <si>
    <t>P&amp;D, Efic.Energ e Ressarc.ICMS Sist.Isol.</t>
  </si>
  <si>
    <t>ONS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Coluna1</t>
  </si>
  <si>
    <t>Tipo de contrato</t>
  </si>
  <si>
    <t>Processo
Anterior</t>
  </si>
  <si>
    <t>Processo
Atual</t>
  </si>
  <si>
    <t>Processo 
Anterior</t>
  </si>
  <si>
    <t>Processo Anterior sem Sobra/Exposição</t>
  </si>
  <si>
    <t>Processo Atual
sem Sobra/Exposição</t>
  </si>
  <si>
    <t>Impacto
IRT</t>
  </si>
  <si>
    <t>Cota Angra I e Angra II</t>
  </si>
  <si>
    <t>Cotas Lei n º 12.783/2013</t>
  </si>
  <si>
    <t>Ajuste - CCEAR</t>
  </si>
  <si>
    <t>Itaipu</t>
  </si>
  <si>
    <t>Geração Própria</t>
  </si>
  <si>
    <t>Montante de Reposição</t>
  </si>
  <si>
    <t>Proinfa</t>
  </si>
  <si>
    <t>Sobra (-) / Exposição (+)</t>
  </si>
  <si>
    <t>TOTAL</t>
  </si>
  <si>
    <t>Incremento em relação ao cuto médio</t>
  </si>
  <si>
    <t>Tipo de Contrato</t>
  </si>
  <si>
    <t>Variação de montante DRA/DRP</t>
  </si>
  <si>
    <t>Efeito Montante</t>
  </si>
  <si>
    <t>Efeito
Preço</t>
  </si>
  <si>
    <t>Efeito
Preço-Montante</t>
  </si>
  <si>
    <t>Impacto
Alteração
Tarifa Média</t>
  </si>
  <si>
    <t>Impacto
Perdas</t>
  </si>
  <si>
    <t>Impacto
Total</t>
  </si>
  <si>
    <t>Impacto sobre o Custo Médio</t>
  </si>
  <si>
    <t>CCEAR
Existente
DSP</t>
  </si>
  <si>
    <t>CCEAR
Existente
QTD</t>
  </si>
  <si>
    <t>CCEAR
Nova/Alt
DSP</t>
  </si>
  <si>
    <t>CCEAR
Nova/Alt
QTD</t>
  </si>
  <si>
    <t>Madeira e
Belo Monte</t>
  </si>
  <si>
    <t>Cota
Angra I e II</t>
  </si>
  <si>
    <t>Cotas Lei 12.783/2013</t>
  </si>
  <si>
    <t>CCEAR
Ajustes</t>
  </si>
  <si>
    <t>Geração
Própria</t>
  </si>
  <si>
    <t>Montante de
Reposição</t>
  </si>
  <si>
    <t>Efeito por Modalidade de Aquisição de Energia</t>
  </si>
  <si>
    <t>Custo Operacional</t>
  </si>
  <si>
    <t>Remuneração do Capital e Quota de Reintegração</t>
  </si>
  <si>
    <t>CAIMI</t>
  </si>
  <si>
    <t>Parcela B Ajustada</t>
  </si>
  <si>
    <t>Cálculo das Perdas</t>
  </si>
  <si>
    <t>Transmissão</t>
  </si>
  <si>
    <t>Limites de Eficiência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a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Parcela B ajustada</t>
  </si>
  <si>
    <t>Descrição das atividades</t>
  </si>
  <si>
    <t>Compartilhamento</t>
  </si>
  <si>
    <t>Receita Regulatória</t>
  </si>
  <si>
    <t>UDER</t>
  </si>
  <si>
    <t>Média Anual</t>
  </si>
  <si>
    <t>Média Anual Corrigido SELIC</t>
  </si>
  <si>
    <t>Ultrapassagem de Demanda - UD</t>
  </si>
  <si>
    <t>Excedente de Reativos - ER</t>
  </si>
  <si>
    <t>Calculo das Perdas</t>
  </si>
  <si>
    <t>Ponto Partida</t>
  </si>
  <si>
    <t>Velocidade de Redução (a.a)</t>
  </si>
  <si>
    <t>Limite de Redução (a.a)</t>
  </si>
  <si>
    <t>Energia (MWh)</t>
  </si>
  <si>
    <t>Perdas na Rede Básica</t>
  </si>
  <si>
    <t>Energia Vendida</t>
  </si>
  <si>
    <t>Conforme módulo 5.5 do PRORET</t>
  </si>
  <si>
    <t>Res. Normativa nº 316/2008</t>
  </si>
  <si>
    <t>TabRevAvalRTE</t>
  </si>
  <si>
    <t>Receita Verificada (R$)</t>
  </si>
  <si>
    <t>Receita Requerida (R$)</t>
  </si>
  <si>
    <t>Participação na Revisão</t>
  </si>
  <si>
    <t>PARCELA A</t>
  </si>
  <si>
    <t>Conta de Desenvolvimento Energético – CDE (USO)</t>
  </si>
  <si>
    <t>Custos Operacionais</t>
  </si>
  <si>
    <t>Anuidades</t>
  </si>
  <si>
    <t>Depreciação</t>
  </si>
  <si>
    <t>Outras Receitas + Exc. Reativos + Ult. Demanda</t>
  </si>
  <si>
    <t>Reposicionamento Tarifário</t>
  </si>
  <si>
    <t>Tabela Reposicionamento Tarifário Médio</t>
  </si>
  <si>
    <t>VPA+VPB</t>
  </si>
  <si>
    <t>Receita Verificada</t>
  </si>
  <si>
    <t>Reposicionamento Tarifário Médio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omposição da Receita sem Tributos - Encargos Segregados</t>
  </si>
  <si>
    <t>Custo de Transporte</t>
  </si>
  <si>
    <t>Final</t>
  </si>
  <si>
    <t>Tributos</t>
  </si>
  <si>
    <t>Transporte</t>
  </si>
  <si>
    <t>Custos de Transporte</t>
  </si>
  <si>
    <t>TOTAL com Impostos</t>
  </si>
  <si>
    <t>Compra de Energia</t>
  </si>
  <si>
    <t>Custos de Compra de Energia</t>
  </si>
  <si>
    <t>Efeito Subgrupo</t>
  </si>
  <si>
    <t>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</t>
  </si>
  <si>
    <t>Processo Atual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perfilamento de RBSE</t>
  </si>
  <si>
    <t>Reversão Conta-Covid - CVA em processamento</t>
  </si>
  <si>
    <t>Reversão Conta-Covid - Saldo a Compensar</t>
  </si>
  <si>
    <t>Prorrogação de Tarifas (abr/20 a jun/20)</t>
  </si>
  <si>
    <t>Diferimento CELPE</t>
  </si>
  <si>
    <t xml:space="preserve">Demais Financei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Out.Receitas+Exc.Reativos+Ult.Demanda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Mux Energi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Final
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t xml:space="preserve">Custo de Aquisição de Energia 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t>Outras ReceitasOR, UD e ER</t>
  </si>
  <si>
    <t xml:space="preserve">Componentes Financeiros do Processo Atual </t>
  </si>
  <si>
    <t>Base de Financeiros CP</t>
  </si>
  <si>
    <t>Efeito médio versão CP</t>
  </si>
  <si>
    <t>Mix Compra de Energia CP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RECEITA (R$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Itens RTE (Anualizado)</t>
  </si>
  <si>
    <t>LIVRES A1</t>
  </si>
  <si>
    <t>DEMAIS LIVRES</t>
  </si>
  <si>
    <t>CDE Uso</t>
  </si>
  <si>
    <t>DISTRIBUIÇÃO</t>
  </si>
  <si>
    <t>CDE Energia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DESCRIÇÃO - Tipo</t>
  </si>
  <si>
    <t>% Total</t>
  </si>
  <si>
    <t xml:space="preserve">TOTAL </t>
  </si>
  <si>
    <t>Serviço público</t>
  </si>
  <si>
    <t>nº de consumidores</t>
  </si>
  <si>
    <t>MWh mensal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DE_E</t>
  </si>
  <si>
    <t>CVA_CCC</t>
  </si>
  <si>
    <t>DISTRIBUICAO</t>
  </si>
  <si>
    <t>cDE_E_ACR</t>
  </si>
  <si>
    <t>CDE_E_Dec</t>
  </si>
  <si>
    <t>covidteeco</t>
  </si>
  <si>
    <t>covidtusdeco</t>
  </si>
  <si>
    <t>CVA_CovidTe_ou_CVA_CDE_E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BALANÇO ENERGÉTICO</t>
  </si>
  <si>
    <t>Parcela B computada para Revisão</t>
  </si>
  <si>
    <t>Parcela B computada para Reajuste</t>
  </si>
  <si>
    <t>4CRTCor</t>
  </si>
  <si>
    <t>Parcela VPB0 (Se Reajuste)</t>
  </si>
  <si>
    <t>Fator X (Se Reajuste)</t>
  </si>
  <si>
    <t>Parcela B considerada</t>
  </si>
  <si>
    <t>Cálculo da parcela B</t>
  </si>
  <si>
    <t>Valores de DRA</t>
  </si>
  <si>
    <t>Resultados Obtidos - Fator X</t>
  </si>
  <si>
    <t>Primeiro Quartil</t>
  </si>
  <si>
    <t>Terceiro Quartil</t>
  </si>
  <si>
    <t>VPB0 = (RA0- Enc - Trans - Ener)</t>
  </si>
  <si>
    <t>VPB1 = VPB0 * (1+IVI - X)</t>
  </si>
  <si>
    <t>(IVI - X)</t>
  </si>
  <si>
    <t>Conversão Siglas</t>
  </si>
  <si>
    <t>DEC e FEC Internos apurados no ano 2014</t>
  </si>
  <si>
    <t>5DEC e FEC Internos apurados no ano 2015</t>
  </si>
  <si>
    <t>Sigla</t>
  </si>
  <si>
    <t>Co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D43</t>
  </si>
  <si>
    <t>D16</t>
  </si>
  <si>
    <t>D01</t>
  </si>
  <si>
    <t>D40</t>
  </si>
  <si>
    <t>D30</t>
  </si>
  <si>
    <t>D02</t>
  </si>
  <si>
    <t>D39</t>
  </si>
  <si>
    <t>D53</t>
  </si>
  <si>
    <t>D03</t>
  </si>
  <si>
    <t>D26</t>
  </si>
  <si>
    <t>D51</t>
  </si>
  <si>
    <t>D04</t>
  </si>
  <si>
    <t xml:space="preserve">BOA VISTA </t>
  </si>
  <si>
    <t>D22</t>
  </si>
  <si>
    <t>CFLO</t>
  </si>
  <si>
    <t>D45</t>
  </si>
  <si>
    <t>D06</t>
  </si>
  <si>
    <t>CAIUÁ-D</t>
  </si>
  <si>
    <t>D49</t>
  </si>
  <si>
    <t>D54</t>
  </si>
  <si>
    <t>D07</t>
  </si>
  <si>
    <t xml:space="preserve">CEA </t>
  </si>
  <si>
    <t>D61</t>
  </si>
  <si>
    <t>MUXENERGIA</t>
  </si>
  <si>
    <t>D55</t>
  </si>
  <si>
    <t>D08</t>
  </si>
  <si>
    <t>D41</t>
  </si>
  <si>
    <t>D17</t>
  </si>
  <si>
    <t>D09</t>
  </si>
  <si>
    <t>D57</t>
  </si>
  <si>
    <t>D50</t>
  </si>
  <si>
    <t>D10</t>
  </si>
  <si>
    <t>D44</t>
  </si>
  <si>
    <t>EFLUL</t>
  </si>
  <si>
    <t>D11</t>
  </si>
  <si>
    <t>CELESC-DIS</t>
  </si>
  <si>
    <t>D52</t>
  </si>
  <si>
    <t>D36</t>
  </si>
  <si>
    <t>CPFL-Paulista</t>
  </si>
  <si>
    <t>D12</t>
  </si>
  <si>
    <t>CELG-D</t>
  </si>
  <si>
    <t>D38</t>
  </si>
  <si>
    <t>D13</t>
  </si>
  <si>
    <t>D23</t>
  </si>
  <si>
    <t>D18</t>
  </si>
  <si>
    <t>CEMIG-D</t>
  </si>
  <si>
    <t>D14</t>
  </si>
  <si>
    <t>D34</t>
  </si>
  <si>
    <t>D15</t>
  </si>
  <si>
    <t>D63</t>
  </si>
  <si>
    <t>D33</t>
  </si>
  <si>
    <t>D27</t>
  </si>
  <si>
    <t>D35</t>
  </si>
  <si>
    <t>CPFL- Piratininga</t>
  </si>
  <si>
    <t>D24</t>
  </si>
  <si>
    <t>D42</t>
  </si>
  <si>
    <t>EEB</t>
  </si>
  <si>
    <t>D32</t>
  </si>
  <si>
    <t>COPEL-DIS</t>
  </si>
  <si>
    <t>D19</t>
  </si>
  <si>
    <t xml:space="preserve">CEPISA </t>
  </si>
  <si>
    <t>D31</t>
  </si>
  <si>
    <t>D20</t>
  </si>
  <si>
    <t xml:space="preserve">CERON </t>
  </si>
  <si>
    <t>D25</t>
  </si>
  <si>
    <t>D62</t>
  </si>
  <si>
    <t xml:space="preserve">CERR </t>
  </si>
  <si>
    <t>D58</t>
  </si>
  <si>
    <t>D29</t>
  </si>
  <si>
    <t>D64</t>
  </si>
  <si>
    <t>CPFL JAGUARI</t>
  </si>
  <si>
    <t>CJE - Companhia Jaguari de Energia</t>
  </si>
  <si>
    <t>D28</t>
  </si>
  <si>
    <t>D60</t>
  </si>
  <si>
    <t>CPFL MOCOCA</t>
  </si>
  <si>
    <t>CLFM - Companhia Luz e Força Mococa</t>
  </si>
  <si>
    <t>D47</t>
  </si>
  <si>
    <t>CPFL SANTA CRUZ</t>
  </si>
  <si>
    <t>CLFSC - Companhia Luz e Força Santa Cruz</t>
  </si>
  <si>
    <t>D37</t>
  </si>
  <si>
    <t>D46</t>
  </si>
  <si>
    <t>D05</t>
  </si>
  <si>
    <t>Boa Vista</t>
  </si>
  <si>
    <t>D48</t>
  </si>
  <si>
    <t>D56</t>
  </si>
  <si>
    <t>-</t>
  </si>
  <si>
    <t>CPEE</t>
  </si>
  <si>
    <t>CPEE - Companhia Paulista de Energia Elétrica</t>
  </si>
  <si>
    <t>CPFL-Piratininga</t>
  </si>
  <si>
    <t>CPFL-PAULISTA</t>
  </si>
  <si>
    <t>CPFL SUL PAULISTA</t>
  </si>
  <si>
    <t>CSPE - Companhia Sul Paulista de Energia</t>
  </si>
  <si>
    <t>DEMED</t>
  </si>
  <si>
    <t>DMEPC - Departamento Municipal de Eletricidade de Poços de Caldas</t>
  </si>
  <si>
    <t>EEB - Empresa Elétrica Bragantina S/A.</t>
  </si>
  <si>
    <t>EFLJC - Empresa Força e Luz João Cesa Ltda</t>
  </si>
  <si>
    <t>EFLUL - Empresa Força e Luz Urussanga Ltda</t>
  </si>
  <si>
    <t xml:space="preserve">ELETROACRE </t>
  </si>
  <si>
    <t>ELFSM - Empresa Luz e Força Santa Maria S/A.</t>
  </si>
  <si>
    <t>MUX-Energia - Muxfeldt Marin &amp; Cia. Ltda</t>
  </si>
  <si>
    <t>Cálculo da Parcela B de Revisão</t>
  </si>
  <si>
    <t>Parâmetros</t>
  </si>
  <si>
    <t>Número de anos no Ciclo</t>
  </si>
  <si>
    <t>Encagos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Despacho n° 544/2022, 22/02/2022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 xml:space="preserve"> Custo de Capital Próprio - Nominal (rp)</t>
  </si>
  <si>
    <t>(19) RC sem Obrigações Especiais</t>
  </si>
  <si>
    <t>Prêmio de Risco do negócio e financeiro após imposto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Outras Receitas (Valor Presente e Média)</t>
  </si>
  <si>
    <t>Média 36 meses</t>
  </si>
  <si>
    <t>Fator IGP- M</t>
  </si>
  <si>
    <t>Arrecadação de convênios ou valores pela fatura e arredação por terceiros</t>
  </si>
  <si>
    <t>Compartilhamento de infraestrutura (Média 24 meses)</t>
  </si>
  <si>
    <t>(5)  banco de capacitores;</t>
  </si>
  <si>
    <t>(8) geradores, incluindo-se microgeração e minigeração;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RR</t>
  </si>
  <si>
    <t>IR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
p/ RI Encargos</t>
  </si>
  <si>
    <t>Limite RI Ponderado pelo Mercado</t>
  </si>
  <si>
    <t>Inadimplências no Período de 49 a 60 meses</t>
  </si>
  <si>
    <t>Custo de Bandeira no Período de 49 a 60 meses</t>
  </si>
  <si>
    <t>Projeção da Bandeira</t>
  </si>
  <si>
    <t>Custo p/ Adicional de Bandeira (R$/MWh)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VERDE</t>
  </si>
  <si>
    <t>AMARELA</t>
  </si>
  <si>
    <t>VERMELHA I</t>
  </si>
  <si>
    <t>VERMELHA II</t>
  </si>
  <si>
    <t>Adicional AMARELA</t>
  </si>
  <si>
    <t>Adicional VERMELHA I</t>
  </si>
  <si>
    <t>Adicional VERMELHA II</t>
  </si>
  <si>
    <t>Entrada de Dados</t>
  </si>
  <si>
    <t>Informações da última revisão tarifária</t>
  </si>
  <si>
    <t>Ciclo Tarifário</t>
  </si>
  <si>
    <t>Base de Remuneração Líquida (BRL)</t>
  </si>
  <si>
    <t>Base de Remuneração Bruta (BRB)</t>
  </si>
  <si>
    <t>Receita</t>
  </si>
  <si>
    <t>Impacto</t>
  </si>
  <si>
    <t>Participação Receita</t>
  </si>
  <si>
    <t>Ciclo</t>
  </si>
  <si>
    <t>Ciclo Anterior</t>
  </si>
  <si>
    <t>Verificada</t>
  </si>
  <si>
    <t>Requerida</t>
  </si>
  <si>
    <t>Variação (%)</t>
  </si>
  <si>
    <t>na Revisão</t>
  </si>
  <si>
    <t>Reajuste Anterior</t>
  </si>
  <si>
    <t>Informações do último ciclo</t>
  </si>
  <si>
    <t>Anterior</t>
  </si>
  <si>
    <t>(ajuste T)</t>
  </si>
  <si>
    <t>(R$)</t>
  </si>
  <si>
    <t>(%)</t>
  </si>
  <si>
    <t>Processo</t>
  </si>
  <si>
    <t>IRT (Anexo II)</t>
  </si>
  <si>
    <t>Parcela A - VPA1</t>
  </si>
  <si>
    <t>Parcela B (após ajuste do Pd e menos outras receitas)</t>
  </si>
  <si>
    <t>Índice Inflacionário (IGPM ou IPCA)</t>
  </si>
  <si>
    <t>Mercado -Cativo e Suprimento (MWh)</t>
  </si>
  <si>
    <t>Mercado - Livres (MWh)</t>
  </si>
  <si>
    <t>Anális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ercado - Livres(MWh)</t>
  </si>
  <si>
    <t>Parcela B isolado o efeito IGPM-Fator X</t>
  </si>
  <si>
    <t>Parcela B isolado o efeito IGPM-Fator X e Mercado</t>
  </si>
  <si>
    <t>Var(%)</t>
  </si>
  <si>
    <t>Parcela B em cada processo tarifário (R$)</t>
  </si>
  <si>
    <t>IGPM - Fator X</t>
  </si>
  <si>
    <t>Formula Paramétrica/Estrutura</t>
  </si>
  <si>
    <t xml:space="preserve">Variação Total </t>
  </si>
  <si>
    <t>Receitas irrecuperáveis</t>
  </si>
  <si>
    <t>Detalhe Custos Operacionais</t>
  </si>
  <si>
    <t>CO nas Tarifas</t>
  </si>
  <si>
    <t>CO Anterior</t>
  </si>
  <si>
    <t>CO Atual</t>
  </si>
  <si>
    <t>Incremental Anual</t>
  </si>
  <si>
    <t>Fator Q, Pd e incidência do T apenas nos custos operacionais</t>
  </si>
  <si>
    <t>CO Revisão - Regra de atualização do PRORET</t>
  </si>
  <si>
    <t>Custos Operacionais - Evolução entre Ciclos</t>
  </si>
  <si>
    <t>Custos Operacionais - Variação (ano anterior x ano revisão)</t>
  </si>
  <si>
    <t>CO Tarifas</t>
  </si>
  <si>
    <t>CO(PRORET)</t>
  </si>
  <si>
    <t>Resumo Custos Operacionais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ento Anual</t>
  </si>
  <si>
    <t>Efeito Mercado/Estrutura</t>
  </si>
  <si>
    <t>Anuidades 4CRTP</t>
  </si>
  <si>
    <t>Anuidades - Evolução entre Ciclos</t>
  </si>
  <si>
    <t>Anuidades - Variação (ano anterior x ano revisão)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4º Ciclo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Simulação WACC Ciclo anterior</t>
  </si>
  <si>
    <t>Remuneração - Evolução entre Ciclos</t>
  </si>
  <si>
    <t>Remuneração - Variação (ano anterior x ano revisão)</t>
  </si>
  <si>
    <t>Variação da Remuneração na Revisão</t>
  </si>
  <si>
    <t>REN n° 882/2000, 20/04/2020</t>
  </si>
  <si>
    <t>Remun.Tarifas</t>
  </si>
  <si>
    <t>Resumo Remuneração</t>
  </si>
  <si>
    <t>Remuneração       Processo Anterior</t>
  </si>
  <si>
    <t>Efeito Remunerações (WACC/RGR/OE)</t>
  </si>
  <si>
    <t>Mercado e Estrutura</t>
  </si>
  <si>
    <t>Efeito                      Base Líquida</t>
  </si>
  <si>
    <t>Remuneração            Revisão</t>
  </si>
  <si>
    <t>Base Líquida</t>
  </si>
  <si>
    <t>Taxa Remuneração</t>
  </si>
  <si>
    <t>Remun/Receita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Reintegração - Variação (ano anterior x ano revisão)</t>
  </si>
  <si>
    <t>Variação da Quota de Reintegração na Revisão</t>
  </si>
  <si>
    <t>Reinteg.Tarifas</t>
  </si>
  <si>
    <t>Reintegração</t>
  </si>
  <si>
    <t>Resumo 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 Bruta</t>
  </si>
  <si>
    <t>Reint./ Receita</t>
  </si>
  <si>
    <t>Cálculo Componente Q do Fator X</t>
  </si>
  <si>
    <t>Empresas com menos de 60mil consumidores</t>
  </si>
  <si>
    <t>ATUALIZADO EM:</t>
  </si>
  <si>
    <t>22/03/2022 - 12:00</t>
  </si>
  <si>
    <t>Pesos dos indicadores</t>
  </si>
  <si>
    <t>Metodologia - REN 925/2021</t>
  </si>
  <si>
    <t>D21</t>
  </si>
  <si>
    <t>EXTRAÍDO EM:</t>
  </si>
  <si>
    <t>Empresas com mais de 60mil cons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AES Sul</t>
  </si>
  <si>
    <t>Caiuá</t>
  </si>
  <si>
    <t>D67</t>
  </si>
  <si>
    <t>D65</t>
  </si>
  <si>
    <t>D66</t>
  </si>
  <si>
    <t>Quartis</t>
  </si>
  <si>
    <t>DME Poços de Caldas</t>
  </si>
  <si>
    <t/>
  </si>
  <si>
    <t>Iguaçu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Cálculo da despesa de energia</t>
  </si>
  <si>
    <t>Quadro de mercado</t>
  </si>
  <si>
    <t>Classificação para diferimento PIS/COFINS</t>
  </si>
  <si>
    <t>Energia Requerida (Fornecimento + Suprimento + Perdas)</t>
  </si>
  <si>
    <t>Energia - Energia de Revenda</t>
  </si>
  <si>
    <t>Fornecimento + Suprimento</t>
  </si>
  <si>
    <t>Suprimento (Mercado TUSD)</t>
  </si>
  <si>
    <t>TUSD</t>
  </si>
  <si>
    <t>Energia - Perda Não Técnica</t>
  </si>
  <si>
    <t>Consumidor Livre</t>
  </si>
  <si>
    <t>Energia - Perda Técnica</t>
  </si>
  <si>
    <t>Suprimento (Mercado TE)</t>
  </si>
  <si>
    <t>Energia - Perda Rede Básica sobre Dist.</t>
  </si>
  <si>
    <t>Energia - Perda Rede Básica sobre mercado Cat.</t>
  </si>
  <si>
    <t>Calculo de perdas</t>
  </si>
  <si>
    <t>Perda Rede Básica sobre Dist.</t>
  </si>
  <si>
    <t>Perda Rede Básica sobre mercado Cat.</t>
  </si>
  <si>
    <t>% Não Técnica (sobre Baixa Tensão)</t>
  </si>
  <si>
    <t>Custo Médio</t>
  </si>
  <si>
    <t>% Técnica (sobre energia injetada)</t>
  </si>
  <si>
    <t>% Não Técnica</t>
  </si>
  <si>
    <t>Despesa Energia (Energia Req. X Custo Médio)</t>
  </si>
  <si>
    <t>% Rede Básica (s/ merc. Injetado)</t>
  </si>
  <si>
    <t xml:space="preserve"> (sobre energia injetada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ão</t>
  </si>
  <si>
    <t>CCGF</t>
  </si>
  <si>
    <t>Usinas Repactuadas</t>
  </si>
  <si>
    <t>Previsão de Risco Hidrológico Total</t>
  </si>
  <si>
    <t>Fator de rateio</t>
  </si>
  <si>
    <t>MWm repactuado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Bilaterais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Ajuste
CUSD</t>
  </si>
  <si>
    <t>EMPRESA:</t>
  </si>
  <si>
    <t>B2</t>
  </si>
  <si>
    <t>Tarifas Homol.</t>
  </si>
  <si>
    <t>Ponta (R$/kW)</t>
  </si>
  <si>
    <t>F.Ponta (R$/kW)</t>
  </si>
  <si>
    <t>TUSD R$/MWh</t>
  </si>
  <si>
    <t>B3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Cálculo TFSEE (PRORET submódulo 5.5)</t>
  </si>
  <si>
    <t>Alítuota P&amp;D</t>
  </si>
  <si>
    <t>ONS+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Detalhes de EER/ESS e CDE Uso/CDE Energia</t>
  </si>
  <si>
    <t xml:space="preserve">CELPA </t>
  </si>
  <si>
    <t>Parcela EER</t>
  </si>
  <si>
    <t>Parcela ESS</t>
  </si>
  <si>
    <t>DRA E NEUTRALIDADE</t>
  </si>
  <si>
    <t xml:space="preserve">CDE Conta-Covid (TUSD) </t>
  </si>
  <si>
    <t>Reversão Conta Covid TUSD (%)</t>
  </si>
  <si>
    <t xml:space="preserve">CDE Conta-Covid (TE) </t>
  </si>
  <si>
    <t>Reversão Conta Covid TE (%)</t>
  </si>
  <si>
    <t>Neutralidade</t>
  </si>
  <si>
    <t>CT</t>
  </si>
  <si>
    <t>Financeiro (Neutr.)</t>
  </si>
  <si>
    <t>Neutralidade (valores atualizados)</t>
  </si>
  <si>
    <t>Efeito da posteração na neutralidade</t>
  </si>
  <si>
    <t>CDE Covid TE</t>
  </si>
  <si>
    <t>CDE COVID TUSD</t>
  </si>
  <si>
    <t xml:space="preserve">COCEL </t>
  </si>
  <si>
    <t>ESS/ERR</t>
  </si>
  <si>
    <t xml:space="preserve">COELCE </t>
  </si>
  <si>
    <t>N/A</t>
  </si>
  <si>
    <t xml:space="preserve">COPEL </t>
  </si>
  <si>
    <t>Total s/P&amp;D</t>
  </si>
  <si>
    <t>CPFL LESTE PAULISTA</t>
  </si>
  <si>
    <t>* caso haja postergação, o montante será aumentado</t>
  </si>
  <si>
    <t>CPFL PAULISTA</t>
  </si>
  <si>
    <t>CPFL PIRATININGA</t>
  </si>
  <si>
    <t>EFLSM</t>
  </si>
  <si>
    <t>MUXFELDT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Postergação TE</t>
  </si>
  <si>
    <t>Conta Covid - Postergação TUSD</t>
  </si>
  <si>
    <t>Tabela Auxiliar</t>
  </si>
  <si>
    <t>Base de divisão p/Financeiros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(Perm) 0.3% P&amp;D</t>
  </si>
  <si>
    <t>Encargo  - ESS/EER</t>
  </si>
  <si>
    <t>Encargo  - ESS/EER</t>
  </si>
  <si>
    <t>CVA cde</t>
  </si>
  <si>
    <t>Encargo - CDE - TUSD</t>
  </si>
  <si>
    <t>(Perm) Ajuste Rede Básica</t>
  </si>
  <si>
    <t>CVA cde energi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Ajuste Financeiro ref. recálculo Reajuste/Revisão ano anterior</t>
  </si>
  <si>
    <t>Perdas - Perda Rede Básica sobre Dist.</t>
  </si>
  <si>
    <t>CVA - Encargos - PROINFA</t>
  </si>
  <si>
    <t>Ajuste Financeiro referente à TUSD-G Geradoras/DIT's - Res 497/2007</t>
  </si>
  <si>
    <t>Perdas - Perda Rede Básica sobre mercado Cat.</t>
  </si>
  <si>
    <t>CVA - Encargos - CFURH</t>
  </si>
  <si>
    <t>Ajuste Financeiro RGR Janeiro 2013</t>
  </si>
  <si>
    <t>Perdas - Perda Técnica</t>
  </si>
  <si>
    <t>CVA - Encargos - ESS/EER</t>
  </si>
  <si>
    <t>Ajuste ref. equilíbrio econômico-financeiro TUSDg (A2)</t>
  </si>
  <si>
    <t>Liminar - Parcela A</t>
  </si>
  <si>
    <t>Receita Irrecuperável</t>
  </si>
  <si>
    <t>Perdas - Receita Irrecuperável</t>
  </si>
  <si>
    <t>Saldo a Compensar CVAccc</t>
  </si>
  <si>
    <t>CVA Saldo a compensar</t>
  </si>
  <si>
    <t>Ajuste Trajetória de Perdas Não Técnicas 1º ciclo de RTP</t>
  </si>
  <si>
    <t>Transporte - Rede Básica</t>
  </si>
  <si>
    <t>Saldo a Compensar CVAcde</t>
  </si>
  <si>
    <t>Baixa Renda</t>
  </si>
  <si>
    <t>Transporte - Conexão D</t>
  </si>
  <si>
    <t>Saldo a Compensar CVA cde energia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Consumidor A1 - Ativos de Conexão já considerados na Parcela B</t>
  </si>
  <si>
    <t>Saldo a Compensar CVA - Energia -  Perda de RB sobre a distribuição</t>
  </si>
  <si>
    <t>Consumidor A1 - Ativos de Conexão/DIT já considerados na Parcela A</t>
  </si>
  <si>
    <t>Saldo a Compensar CVA - Energia -  Perda de RB sobre o mercado cativo</t>
  </si>
  <si>
    <t>Consumidor A1 - Despesa de Rede Básica</t>
  </si>
  <si>
    <t>Saldo a Compensar CVA - Encargos - PROINFA</t>
  </si>
  <si>
    <t>Consumidor Livre Fonte Incentivada TUSD - Res 77/2004</t>
  </si>
  <si>
    <t>Saldo a Compensar CVA - Encargos - CFURH</t>
  </si>
  <si>
    <t>Cooperativa</t>
  </si>
  <si>
    <t>Encargo - CDE Covid - TE</t>
  </si>
  <si>
    <t>Saldo a Compensar CVA - Encargos - ESS/EER</t>
  </si>
  <si>
    <t>Custos de implantação da contabilidade regulatória - REN 396/2010</t>
  </si>
  <si>
    <t>Encargo - CDE Covid - TUSD</t>
  </si>
  <si>
    <t>Neutralidade da Parcela A - CDE</t>
  </si>
  <si>
    <t>Créditos de Pis/Cofins</t>
  </si>
  <si>
    <t>Neutralidade da Parcela A - CDE Energia</t>
  </si>
  <si>
    <t>Neutralidade da Parcela A - CFURH</t>
  </si>
  <si>
    <t>Neutralidade da Parcela A - ESS/ERR</t>
  </si>
  <si>
    <t>Déficit - Programa Luz Para Todos</t>
  </si>
  <si>
    <t>Neutralidade da Parcela A - ONS</t>
  </si>
  <si>
    <t>Descontos Água/Esgoto/Saneam - Despacho nº 3629/11</t>
  </si>
  <si>
    <t>Neutralidade da Parcela A - PROINFA</t>
  </si>
  <si>
    <t>Devolução de receita CSN</t>
  </si>
  <si>
    <t>Neutralidade da Parcela A - TFSEE</t>
  </si>
  <si>
    <t>Diferença de abertura tarifária de financeiros da Revisão</t>
  </si>
  <si>
    <t>SOBRECONTRATAÇÃO</t>
  </si>
  <si>
    <t>Diferencial Eletronuclear - Lei nº 12.111/2009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Geração Fonte Incentivada TUSD G - Res 77/2004</t>
  </si>
  <si>
    <t>ICMS substituição tributária</t>
  </si>
  <si>
    <t>Implantação do Manual de Controle Patrimonial - MCPSE</t>
  </si>
  <si>
    <t>Irrigação e AqUicultura - Res 207/2006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Reversão de créditos de rescisão contratual e migração de consumidores (REN 376 e 414)</t>
  </si>
  <si>
    <t>P &amp; D, Eficiência Energética e Ressarc. ICMS Sistemas Isolados</t>
  </si>
  <si>
    <t>PA de Conexão/DIT</t>
  </si>
  <si>
    <t>PA RB Fronteira</t>
  </si>
  <si>
    <t>Parcela Restante do Delta PB</t>
  </si>
  <si>
    <t>Passivo Financeiro Complementar de Conexão/DIT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versão de Risco Hidrológico</t>
  </si>
  <si>
    <t>Recálculo Reajuste/Revisão ano anterior</t>
  </si>
  <si>
    <t>Receita COTEMINAS</t>
  </si>
  <si>
    <t>Reclassificação Baixa Renda - Despacho NEGATIVO - Res 514/02 e 89/05</t>
  </si>
  <si>
    <t>Recurso Administrativo - 2º Parcela Delta PB</t>
  </si>
  <si>
    <t>Ressarcimento P&amp;D 0,3%</t>
  </si>
  <si>
    <t>Acordo REN 824/2018</t>
  </si>
  <si>
    <t>Restituição de ICMS recolhido sobre as Perdas Elétricas Regulatórias</t>
  </si>
  <si>
    <t>REVERSÃO da diferenças apuradas na Revisão</t>
  </si>
  <si>
    <t>REVERSÃO da diferenças apuradas na Revisão 2003</t>
  </si>
  <si>
    <t>ICMS não compesando na compra de energia - Energia de Revenda</t>
  </si>
  <si>
    <t>ICMS não compesando na compra de energia - Perda Não Técnica</t>
  </si>
  <si>
    <t>REVERSÃO PCH Paraíso</t>
  </si>
  <si>
    <t>ICMS não compesando na compra de energia - Perda Técnica</t>
  </si>
  <si>
    <t>Saldo a compensar da  RTE</t>
  </si>
  <si>
    <t>ICMS não compesando na compra de energia - Perda Rede Básica sobre Dist.</t>
  </si>
  <si>
    <t>Saldo a Compensar Financeiros ano anterior</t>
  </si>
  <si>
    <t>ICMS não compesando na compra de energia - Perda Rede Básica sobre mercado Cat.</t>
  </si>
  <si>
    <t>Compensação ref. acordos bilaterais de CCEAR de Energia - Energia de Revenda</t>
  </si>
  <si>
    <t>Sobrereceita das Geradoras A2 - DUKE</t>
  </si>
  <si>
    <t>Compensação ref. acordos bilaterais de CCEAR de Energia - Perda Não Técnica</t>
  </si>
  <si>
    <t>Subsídio Distribuidora</t>
  </si>
  <si>
    <t>Compensação ref. acordos bilaterais de CCEAR de Energia - Perda Técnica</t>
  </si>
  <si>
    <t>Compensação ref. acordos bilaterais de CCEAR de Energia - Perda Rede Básica sobre Dist.</t>
  </si>
  <si>
    <t>Subvenção CDE redução tarifária equilibrada</t>
  </si>
  <si>
    <t>Compensação ref. acordos bilaterais de CCEAR de Energia - Perda Rede Básica sobre mercado Cat.</t>
  </si>
  <si>
    <t>Suprida x Supridora - Res 243/2006 (Componente TE)</t>
  </si>
  <si>
    <t>Diferimento - Postergação</t>
  </si>
  <si>
    <t>Suprida x Supridora - Res 243/2006 (Componente TUSD)</t>
  </si>
  <si>
    <t>Reescalonamento de custos de Transporte  - ciclo 2021/2022 - RB</t>
  </si>
  <si>
    <t>Trajetória de Perdas Não Técnicas 1º ciclo de RTP</t>
  </si>
  <si>
    <t>Reescalonamento de custos de Transporte - ciclo 2021/2022 - RB Fronteira</t>
  </si>
  <si>
    <t>TUSD Fio "B" dado à Suprida - Res 243/2006</t>
  </si>
  <si>
    <t>Reescalonamento de custos de Transporte - ciclo 2021/2022  - Must Itaipu</t>
  </si>
  <si>
    <t>TUSDccc, cde, proinfa - APE/PIE - Res. 166/2005</t>
  </si>
  <si>
    <t>Reescalonamento de custos de Transporte - ciclo 2021/2022  - Transp Itaipu</t>
  </si>
  <si>
    <t>TUSDg - REN 439/2011</t>
  </si>
  <si>
    <t>Reescalonamento de custos de Transporte - ciclo 2021/2022 - Conexão</t>
  </si>
  <si>
    <t>TUSD-G Geradoras/DIT's - Res 497/2007</t>
  </si>
  <si>
    <t>Valesul/CSN/CSA</t>
  </si>
  <si>
    <t>Votorantim</t>
  </si>
  <si>
    <t>Covid CVA</t>
  </si>
  <si>
    <t>Covid Neutralidade</t>
  </si>
  <si>
    <t>Covid Demais Componentes Financeiros</t>
  </si>
  <si>
    <t>Covid CVA Saldo a Compensar</t>
  </si>
  <si>
    <t xml:space="preserve">Covid Postergação </t>
  </si>
  <si>
    <t>Créditos Pis/Cofins (Redução tarifária equilibrada)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onta Covid - Neutralidade P&amp;D</t>
  </si>
  <si>
    <t>Neutralidade da Parcela B - Conta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Ressarcimento de créditos de PIS/COFINS</t>
  </si>
  <si>
    <t>Custo Distribuidora - Conta Covid - Art 4º - REN 952/2021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Ressarcimemento de créditos de PIS/COFINS</t>
  </si>
  <si>
    <t>Diferimento do RTA de 2022 - Parcela B</t>
  </si>
  <si>
    <t>Diferimento do RTA de 2022 - Outro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Faturado ou Projetado ?</t>
  </si>
  <si>
    <t>RECEITA DE ENCARGO CONTA COVID</t>
  </si>
  <si>
    <t>VALOR CORRIGIDO</t>
  </si>
  <si>
    <t>Faturado</t>
  </si>
  <si>
    <t>Projetado</t>
  </si>
  <si>
    <t>O valor indicado na tabela abaixo corresponde aos custos assessórios que devem ser arcados pela distribuidora, conforme previsto no Art. 4º da REN 952/2021.</t>
  </si>
  <si>
    <t>CT - Bruto</t>
  </si>
  <si>
    <t>Faturamento - Bruto</t>
  </si>
  <si>
    <t>Neutralidade
(valores atualizados)</t>
  </si>
  <si>
    <t>CDE Energia: Conta ACR</t>
  </si>
  <si>
    <t>Dados de Rede Básica</t>
  </si>
  <si>
    <t>CDE Energia: Decreto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% Não Técnica (s/ Baixa Tensão)</t>
  </si>
  <si>
    <t>% Técnica (s/ merc. injetado)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/COVID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Liminar/outros valores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Energia ACR</t>
  </si>
  <si>
    <t>CT:  CDE Energia Decreto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CVA em Processamento e Saldo a Compensar</t>
  </si>
  <si>
    <t xml:space="preserve"> Dados da CVA em Processamento</t>
  </si>
  <si>
    <t>Delta
(R$)</t>
  </si>
  <si>
    <t>5° Dia Útil Anterior
(R$)</t>
  </si>
  <si>
    <t>12 Meses Subsequentes                            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Reversão da Previsão</t>
  </si>
  <si>
    <t>Transporte Itaipu</t>
  </si>
  <si>
    <t>CVA Compra Energia (processo anterior)</t>
  </si>
  <si>
    <t>REN 711</t>
  </si>
  <si>
    <t>Cálculo da CVA Saldo a Compensar</t>
  </si>
  <si>
    <t>CVA 5° dia útil do último IRT                        (R$)</t>
  </si>
  <si>
    <t>CVA 5° dia útil Fiscalizada
  (R$)</t>
  </si>
  <si>
    <t>Delta com a fiscalização
R($)</t>
  </si>
  <si>
    <t>CVA Faturada
Valor Bruto
(R$)</t>
  </si>
  <si>
    <t>CVA Saldo a Compensar                                        (R$)</t>
  </si>
  <si>
    <t>Ajustes para a CVA Saldo a Compensar</t>
  </si>
  <si>
    <t>CVA 5° dia útil
Fiscalizada
Ajustada SGT
(R$)</t>
  </si>
  <si>
    <t>RTE Reversão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 xml:space="preserve">7º Repasse </t>
  </si>
  <si>
    <t>8º Repasse</t>
  </si>
  <si>
    <t>Total
Atualizado</t>
  </si>
  <si>
    <t>Valor a ser reconhecido
na tarifa</t>
  </si>
  <si>
    <t>Remanescente Atualizado</t>
  </si>
  <si>
    <t>IRT 2020</t>
  </si>
  <si>
    <t>IRT 2020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Neutralidade CT: CDE COVID TE</t>
  </si>
  <si>
    <t>Neutralidade CT: CDE COVID TUSD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 partir de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Não se aplica</t>
  </si>
  <si>
    <t>Conta de Desenvolvimento Energético – CDE (Decr. 7945/2013)</t>
  </si>
  <si>
    <t>Conta de Desenvolvimento Energético – CDE (Conta-ACR)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Impostos</t>
  </si>
  <si>
    <t>PIS COFINS</t>
  </si>
  <si>
    <t>Montante em DRA (MWh)</t>
  </si>
  <si>
    <t>Montante em DRP (MWh)</t>
  </si>
  <si>
    <t>Custo em DRA (R$)</t>
  </si>
  <si>
    <t>Cust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Financeiro</t>
  </si>
  <si>
    <t>Financeiros considerado para base P&amp;D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CDE COVID TE</t>
  </si>
  <si>
    <t>IGP-M ano anterior</t>
  </si>
  <si>
    <t>IPCA ano anterior</t>
  </si>
  <si>
    <t>Alíquota ICMS</t>
  </si>
  <si>
    <t>Alíquota PIS/COFINS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\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IRPJ/CSL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CI</t>
  </si>
  <si>
    <t>Parametro</t>
  </si>
  <si>
    <t>Metadados GF - data de corte</t>
  </si>
  <si>
    <t>Metadados GF - Ultima data de pagamento</t>
  </si>
  <si>
    <t>Metadados GF - Ultima data de compensação</t>
  </si>
  <si>
    <t>CDE Conta-Covid (TUSD)</t>
  </si>
  <si>
    <t>Dummy</t>
  </si>
  <si>
    <t>Relatórios Online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UPGRADE EM ESTÁGIO DEV</t>
  </si>
  <si>
    <t>O que deseja??</t>
  </si>
  <si>
    <t>Endereço da Matrix Alternativa</t>
  </si>
  <si>
    <t>\\corporativo\SGT\Gestão da Informação\Sistemas\SPARTA\Matrix\dev\testeAL</t>
  </si>
  <si>
    <t>Nome da Matrix Alternativa</t>
  </si>
  <si>
    <t>SPARTAmatrix.xlsm</t>
  </si>
  <si>
    <t>Estado do Direcionamento</t>
  </si>
  <si>
    <t>COPIAR PARA ESTA PLANILHA</t>
  </si>
  <si>
    <t>Nome da Pasta de Trabalho</t>
  </si>
  <si>
    <t>SPARTAmatrixNC.xlsm</t>
  </si>
  <si>
    <t>Nome da Planilha</t>
  </si>
  <si>
    <t>Range Desejado</t>
  </si>
  <si>
    <t>C44:G69</t>
  </si>
  <si>
    <t xml:space="preserve">Nova Range </t>
  </si>
  <si>
    <t>C211:G237</t>
  </si>
  <si>
    <t>CDE Covid TUSD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T2019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5º Leilão de Energia Nova</t>
  </si>
  <si>
    <t>2021-20</t>
  </si>
  <si>
    <t>Solar</t>
  </si>
  <si>
    <t>26º Leilão de Energia Nova</t>
  </si>
  <si>
    <t>2023-20</t>
  </si>
  <si>
    <t>2023-25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5º Leilão de Energia Nova/Nova regra</t>
  </si>
  <si>
    <t>2021-30</t>
  </si>
  <si>
    <t>26º Leilão de Energia Nova/Nova regra</t>
  </si>
  <si>
    <t>2023-30</t>
  </si>
  <si>
    <t>2º Leilão de Projetos Estruturantes(UHE Jirau)</t>
  </si>
  <si>
    <t>2013-30</t>
  </si>
  <si>
    <t>2011-30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Refaturamento - Regular</t>
  </si>
  <si>
    <t>Azul</t>
  </si>
  <si>
    <t>LIVRE</t>
  </si>
  <si>
    <t>Fora ponta</t>
  </si>
  <si>
    <t>CATIVO</t>
  </si>
  <si>
    <t>Fonte incentivada</t>
  </si>
  <si>
    <t>PROJETADO</t>
  </si>
  <si>
    <t>APE</t>
  </si>
  <si>
    <t>LIVRE APE</t>
  </si>
  <si>
    <t>Ponta</t>
  </si>
  <si>
    <t>ERC</t>
  </si>
  <si>
    <t>C</t>
  </si>
  <si>
    <t>UHE MASCARENHAS - ENERGEST</t>
  </si>
  <si>
    <t>GERAÇÃO</t>
  </si>
  <si>
    <t>UHE SUICA</t>
  </si>
  <si>
    <t>PCH SAO JOAQUIM</t>
  </si>
  <si>
    <t>PCH SAO SIMAO</t>
  </si>
  <si>
    <t>PCH FRANCISCO GROSS</t>
  </si>
  <si>
    <t>PCH SAO PEDRO</t>
  </si>
  <si>
    <t>Dupla contratação</t>
  </si>
  <si>
    <t>UTE LASA</t>
  </si>
  <si>
    <t>UTE ALCON</t>
  </si>
  <si>
    <t>UTE SOL</t>
  </si>
  <si>
    <t>UTE LINHARES</t>
  </si>
  <si>
    <t>Muniz Freire</t>
  </si>
  <si>
    <t>Rio Bonito</t>
  </si>
  <si>
    <t>Rosal</t>
  </si>
  <si>
    <t>São João</t>
  </si>
  <si>
    <t>Pedra do Garrafão</t>
  </si>
  <si>
    <t>SÃO LUIZ</t>
  </si>
  <si>
    <t>Sistema de Compensação</t>
  </si>
  <si>
    <t>Fruteiras</t>
  </si>
  <si>
    <t>Jucu</t>
  </si>
  <si>
    <t>Poder público</t>
  </si>
  <si>
    <t>Consumo próprio</t>
  </si>
  <si>
    <t>Convencional</t>
  </si>
  <si>
    <t>CHESF</t>
  </si>
  <si>
    <t>Viçosa (Bicame)</t>
  </si>
  <si>
    <t>Fumaça IV</t>
  </si>
  <si>
    <t>Ilha da Luz</t>
  </si>
  <si>
    <t>Agropecuária rural</t>
  </si>
  <si>
    <t>IRRIG./AQUIC. PR</t>
  </si>
  <si>
    <t>IRRIG./AQUIC.</t>
  </si>
  <si>
    <t>Branca</t>
  </si>
  <si>
    <t>Intermediári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quicultura</t>
  </si>
  <si>
    <t>B4</t>
  </si>
  <si>
    <t>Iluminação pública</t>
  </si>
  <si>
    <t>Iluminação pública – B4a</t>
  </si>
  <si>
    <t>CAMPOS - 138 kV (A)</t>
  </si>
  <si>
    <t>138</t>
  </si>
  <si>
    <t>LINHARES - 138 kV (C)</t>
  </si>
  <si>
    <t>RIO NOVO SUL138kVA</t>
  </si>
  <si>
    <t>SAO MATEUS 2138kVA</t>
  </si>
  <si>
    <t>U.MASCARENHAS - 138 kV (A)</t>
  </si>
  <si>
    <t>VERONA - 138 kV (A)</t>
  </si>
  <si>
    <t>VIANA - 138 kV (A)</t>
  </si>
  <si>
    <t>VITORIA - 138 kV (A)</t>
  </si>
  <si>
    <t>Fora Ponta</t>
  </si>
  <si>
    <t>ETC</t>
  </si>
  <si>
    <t>020/2016</t>
  </si>
  <si>
    <t>ETES</t>
  </si>
  <si>
    <t>006/2007</t>
  </si>
  <si>
    <t>EVRECY</t>
  </si>
  <si>
    <t>020/2008</t>
  </si>
  <si>
    <t>FURNAS</t>
  </si>
  <si>
    <t>006/2010</t>
  </si>
  <si>
    <t>062/2001</t>
  </si>
  <si>
    <t>EDP</t>
  </si>
  <si>
    <t>021/2017</t>
  </si>
  <si>
    <t>Efrain Pereira da Cruz</t>
  </si>
  <si>
    <t>Diretor Relator Sorteado</t>
  </si>
  <si>
    <t>001/1995</t>
  </si>
  <si>
    <t>48500.003568/2021-19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10º Leilão de Energia Nova</t>
  </si>
  <si>
    <t>COPEL GET</t>
  </si>
  <si>
    <t>ATRASO</t>
  </si>
  <si>
    <t>Hidrelétrica (UHE)</t>
  </si>
  <si>
    <t>172,69</t>
  </si>
  <si>
    <t>UMOE BIO I5</t>
  </si>
  <si>
    <t>ANTECIPAÇÃO DE CONTRATO</t>
  </si>
  <si>
    <t>Biomassa</t>
  </si>
  <si>
    <t>146,1</t>
  </si>
  <si>
    <t>176,77</t>
  </si>
  <si>
    <t>PPEE I5</t>
  </si>
  <si>
    <t>SEM PENDÊNCIAS</t>
  </si>
  <si>
    <t>Eólica</t>
  </si>
  <si>
    <t>PBEE I5</t>
  </si>
  <si>
    <t>PSEE I5</t>
  </si>
  <si>
    <t>EOL BAIXA I I5</t>
  </si>
  <si>
    <t>EOL BAIXA II I5</t>
  </si>
  <si>
    <t>EOL BAIXA III I5</t>
  </si>
  <si>
    <t>EOL BAIXA IV I5</t>
  </si>
  <si>
    <t>15º Leilão de Energia Existente</t>
  </si>
  <si>
    <t>2016-3</t>
  </si>
  <si>
    <t>BTG PACTUAL</t>
  </si>
  <si>
    <t>CAPITALE</t>
  </si>
  <si>
    <t>CEMIG GERACAO</t>
  </si>
  <si>
    <t>EDP C</t>
  </si>
  <si>
    <t>MATRIX COM</t>
  </si>
  <si>
    <t>VOTENER</t>
  </si>
  <si>
    <t>Calculado</t>
  </si>
  <si>
    <t>Considerado</t>
  </si>
  <si>
    <t>Diferença</t>
  </si>
  <si>
    <t>SELIC</t>
  </si>
  <si>
    <t>CGB</t>
  </si>
  <si>
    <t>REVOGAÇÃO PARCIAL</t>
  </si>
  <si>
    <t>CES</t>
  </si>
  <si>
    <t>DATA DE SUPRIMENTO ALTERADA</t>
  </si>
  <si>
    <t>JAU I5</t>
  </si>
  <si>
    <t>VENTOS STO AUGUSTO I I5</t>
  </si>
  <si>
    <t>VENTOS STO AUGUSTO II I5</t>
  </si>
  <si>
    <t>SANTO AUGUSTO VI I5</t>
  </si>
  <si>
    <t>SANTO AUGUSTO VII I5</t>
  </si>
  <si>
    <t>VENTOS STO AUGUSTO VIII I5</t>
  </si>
  <si>
    <t>SANTO ESTEVAO I I5</t>
  </si>
  <si>
    <t>SANTO ESTEVAO II I5</t>
  </si>
  <si>
    <t>VENTOS STO ESTEVAO III I5</t>
  </si>
  <si>
    <t>VENTOS STO ESTEVAO V I5</t>
  </si>
  <si>
    <t>AVENTURA I I5</t>
  </si>
  <si>
    <t>SIGMA I5</t>
  </si>
  <si>
    <t>Hidrelétrica (PCH)</t>
  </si>
  <si>
    <t>SANTO ANTONIO EXP</t>
  </si>
  <si>
    <t>SANTO ANTONIO</t>
  </si>
  <si>
    <t>UTE NOVO TEMPO</t>
  </si>
  <si>
    <t>Gás Natural</t>
  </si>
  <si>
    <t>170,51</t>
  </si>
  <si>
    <t>PAMPA SUL</t>
  </si>
  <si>
    <t>OPERAÇÃO EM TESTE</t>
  </si>
  <si>
    <t>Carvão</t>
  </si>
  <si>
    <t>UHE ITAOCARA</t>
  </si>
  <si>
    <t>COFCO POT I5</t>
  </si>
  <si>
    <t>234,56</t>
  </si>
  <si>
    <t>IRT 2021 sem  financeiro</t>
  </si>
  <si>
    <t>Financeiro 2021</t>
  </si>
  <si>
    <t>IRT 2021 com financeiro</t>
  </si>
  <si>
    <t>Tarifa B1 2021</t>
  </si>
  <si>
    <t>Conta Covid - CVA CDE Energia</t>
  </si>
  <si>
    <t>Conta Covid - CVA ESS</t>
  </si>
  <si>
    <t>Conta Covid - CVA Rede Básica</t>
  </si>
  <si>
    <t>Conta Covid - CVA Rede Básica Fronteira</t>
  </si>
  <si>
    <t xml:space="preserve">Conta Covid - CVA TUSDg ONS </t>
  </si>
  <si>
    <t>Conta Covid - MUST Itaipu</t>
  </si>
  <si>
    <t>FinCT_Subsidio</t>
  </si>
  <si>
    <t>SANTA LUZIA</t>
  </si>
  <si>
    <t>Belo Monte</t>
  </si>
  <si>
    <t>CASTELO ENERGÉTICA S/A - PCH SÃO JOÃO</t>
  </si>
  <si>
    <t>48500.005398/2002-92</t>
  </si>
  <si>
    <t>SIM</t>
  </si>
  <si>
    <t>CASTELO ENERGÉTICA S/A - PCH VIÇOSA</t>
  </si>
  <si>
    <t>48500.001678/2004-39</t>
  </si>
  <si>
    <t>CASTELO ENERGÉTICA S/A</t>
  </si>
  <si>
    <t>GD-CP</t>
  </si>
  <si>
    <t>48500.000950/2008-95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EDP Espírito Santo Distribuição de Energia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Cálculo do Ponto de Chegada</t>
  </si>
  <si>
    <t>Benchmark 1</t>
  </si>
  <si>
    <t>Benchmark 2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nd</t>
  </si>
  <si>
    <t>i. Perda EDP ES (PNT/BT)</t>
  </si>
  <si>
    <t>Ultrapassagem de Demanda (RTP 2019)</t>
  </si>
  <si>
    <t>Excedente de Reativos (RTP 2019)</t>
  </si>
  <si>
    <t>OR + UD + ER</t>
  </si>
  <si>
    <t>Índice de Produtividade da Parcela B</t>
  </si>
  <si>
    <t>Reversão da antecipação da reversão Ultrap. Demanda e Exced. Reativos</t>
  </si>
  <si>
    <t>Reversão UDER 2021</t>
  </si>
  <si>
    <t>REH 3.034/2022</t>
  </si>
  <si>
    <t>Previsão-2022</t>
  </si>
  <si>
    <t>CDE Eletrobras</t>
  </si>
  <si>
    <t>Previsão-SGT-2022</t>
  </si>
  <si>
    <t>DSP 1.708/2022</t>
  </si>
  <si>
    <t>Compensações COFINS e PIS e levantamento de depósitos judiciais</t>
  </si>
  <si>
    <t>Tributos incidentes
(PIS/COFINS sobre atualização financeira)</t>
  </si>
  <si>
    <t>IR/CSLL</t>
  </si>
  <si>
    <t>Mês de referência</t>
  </si>
  <si>
    <t xml:space="preserve">Sigla </t>
  </si>
  <si>
    <t>Situação ação</t>
  </si>
  <si>
    <t>Valor ação (inclui depósitos judiciais, se for o caso)</t>
  </si>
  <si>
    <t>Situação ação 2</t>
  </si>
  <si>
    <t>Valor ação 2</t>
  </si>
  <si>
    <t>Valor total</t>
  </si>
  <si>
    <t>Aproveitamento mensal estimado</t>
  </si>
  <si>
    <t>Creditos já aproveitados
(inclui depósitos judiciais, se for o caso)</t>
  </si>
  <si>
    <t>Valores revertidos PIS/COFINS IRT 2020</t>
  </si>
  <si>
    <t>Atualização</t>
  </si>
  <si>
    <t>Valores revertidos PIS/COFINS IRT 2021</t>
  </si>
  <si>
    <t>Tributos e demais descontos</t>
  </si>
  <si>
    <t>Valor disponível para IRT (A)</t>
  </si>
  <si>
    <t xml:space="preserve">Previsão 12 meses pós IRT (B) </t>
  </si>
  <si>
    <t>A + B</t>
  </si>
  <si>
    <t>Trânsito em Julgado habilitado</t>
  </si>
  <si>
    <t>PIS/COFINS 2021</t>
  </si>
  <si>
    <t>EDP-ES</t>
  </si>
  <si>
    <t>PIS/COFINS 2020</t>
  </si>
  <si>
    <t>CDE Modicidade Eletrobrás</t>
  </si>
  <si>
    <t xml:space="preserve">CDE Modicidade Eletrobrás </t>
  </si>
  <si>
    <t>NT 92/2022-SGT/ANEEL</t>
  </si>
  <si>
    <t>Conta Escassez Hídrica</t>
  </si>
  <si>
    <t>Importação de Energia</t>
  </si>
  <si>
    <t>Bônus de redução voluntária</t>
  </si>
  <si>
    <t>Conta de Desenvolvimento Energético - (Eletrobrás)</t>
  </si>
  <si>
    <t>CP 019/22
Receita Verificada
(R$)</t>
  </si>
  <si>
    <t>CP 019/22
Receita Requerida
(R$)</t>
  </si>
  <si>
    <t>CP 019/22
Participação na Revisão
%</t>
  </si>
  <si>
    <t>Conta de Desenvolvimento Energético - CDE Covid</t>
  </si>
  <si>
    <t>Informa CCEE - 19/07/22</t>
  </si>
  <si>
    <t xml:space="preserve"> CP 019/22</t>
  </si>
  <si>
    <t>Principal</t>
  </si>
  <si>
    <t>Ajuste Principal (Jun/2021)</t>
  </si>
  <si>
    <t>Principal Ajustado</t>
  </si>
  <si>
    <t>Compensação</t>
  </si>
  <si>
    <t>Saldo 30/06/2022</t>
  </si>
  <si>
    <t>PIS</t>
  </si>
  <si>
    <t>pcat</t>
  </si>
  <si>
    <t>Credito 2021</t>
  </si>
  <si>
    <t>diferença</t>
  </si>
  <si>
    <t>Cobertura</t>
  </si>
  <si>
    <t>Credito 2020</t>
  </si>
  <si>
    <t>Colunas4</t>
  </si>
  <si>
    <t>Colunas5</t>
  </si>
  <si>
    <t>CDE Elet</t>
  </si>
  <si>
    <t>Neutralidade de créditos de PIS/COFINS dos RTA de 2020 e 2021</t>
  </si>
  <si>
    <t>Escassez Hídrica</t>
  </si>
  <si>
    <t>Excedente Reativo</t>
  </si>
  <si>
    <t>PIS-COF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8" formatCode="&quot;R$&quot;#,##0.00;[Red]\-&quot;R$&quot;#,##0.00"/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&quot;R$&quot;#,##0.00"/>
  </numFmts>
  <fonts count="374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9"/>
      <color theme="1"/>
      <name val="Calibri"/>
      <family val="2"/>
      <scheme val="minor"/>
    </font>
    <font>
      <sz val="12"/>
      <color rgb="FFFF0000"/>
      <name val="Arial Narrow"/>
      <family val="2"/>
    </font>
    <font>
      <sz val="9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Arial Narrow"/>
      <family val="2"/>
    </font>
  </fonts>
  <fills count="19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indexed="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rgb="FF000000"/>
      </patternFill>
    </fill>
  </fills>
  <borders count="2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64"/>
      </top>
      <bottom style="thin">
        <color auto="1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auto="1"/>
      </right>
      <top/>
      <bottom/>
      <diagonal/>
    </border>
  </borders>
  <cellStyleXfs count="43992">
    <xf numFmtId="0" fontId="0" fillId="0" borderId="0"/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9" fillId="0" borderId="0"/>
    <xf numFmtId="0" fontId="22" fillId="0" borderId="0"/>
    <xf numFmtId="0" fontId="22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2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7" fillId="0" borderId="0">
      <alignment vertical="top"/>
    </xf>
    <xf numFmtId="0" fontId="102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6" fillId="0" borderId="0">
      <alignment vertical="center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9" fillId="0" borderId="0"/>
    <xf numFmtId="0" fontId="22" fillId="0" borderId="0"/>
    <xf numFmtId="0" fontId="22" fillId="0" borderId="0"/>
    <xf numFmtId="3" fontId="38" fillId="2" borderId="0">
      <alignment horizontal="left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3" fontId="40" fillId="9" borderId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3" fillId="0" borderId="0"/>
    <xf numFmtId="0" fontId="43" fillId="0" borderId="0"/>
    <xf numFmtId="37" fontId="44" fillId="0" borderId="0"/>
    <xf numFmtId="0" fontId="44" fillId="0" borderId="1" applyBorder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180" fontId="23" fillId="22" borderId="2">
      <alignment horizontal="center" vertical="center"/>
    </xf>
    <xf numFmtId="0" fontId="29" fillId="0" borderId="0"/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3" fontId="45" fillId="0" borderId="0" applyNumberFormat="0" applyFill="0" applyBorder="0" applyAlignment="0" applyProtection="0"/>
    <xf numFmtId="3" fontId="46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/>
    <xf numFmtId="181" fontId="49" fillId="0" borderId="0">
      <alignment vertical="top"/>
    </xf>
    <xf numFmtId="182" fontId="50" fillId="0" borderId="3"/>
    <xf numFmtId="0" fontId="51" fillId="5" borderId="0" applyNumberFormat="0" applyBorder="0" applyAlignment="0" applyProtection="0"/>
    <xf numFmtId="0" fontId="52" fillId="0" borderId="0">
      <protection locked="0"/>
    </xf>
    <xf numFmtId="0" fontId="52" fillId="0" borderId="0">
      <protection locked="0"/>
    </xf>
    <xf numFmtId="14" fontId="53" fillId="24" borderId="4" applyBorder="0" applyAlignment="0">
      <alignment horizontal="center" vertical="center"/>
    </xf>
    <xf numFmtId="0" fontId="53" fillId="25" borderId="4" applyNumberFormat="0" applyBorder="0" applyAlignment="0">
      <alignment horizontal="center" vertical="center"/>
    </xf>
    <xf numFmtId="0" fontId="29" fillId="0" borderId="0" applyFill="0" applyBorder="0" applyAlignment="0"/>
    <xf numFmtId="181" fontId="54" fillId="0" borderId="0" applyFill="0" applyBorder="0" applyAlignment="0"/>
    <xf numFmtId="177" fontId="54" fillId="0" borderId="0" applyFill="0" applyBorder="0" applyAlignment="0"/>
    <xf numFmtId="178" fontId="36" fillId="0" borderId="0" applyFill="0" applyBorder="0" applyAlignment="0"/>
    <xf numFmtId="183" fontId="22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55" fillId="26" borderId="5" applyNumberFormat="0" applyAlignment="0" applyProtection="0"/>
    <xf numFmtId="0" fontId="55" fillId="26" borderId="5" applyNumberFormat="0" applyAlignment="0" applyProtection="0"/>
    <xf numFmtId="40" fontId="54" fillId="23" borderId="6">
      <alignment vertical="center"/>
    </xf>
    <xf numFmtId="0" fontId="56" fillId="27" borderId="7" applyNumberFormat="0" applyAlignment="0" applyProtection="0"/>
    <xf numFmtId="0" fontId="57" fillId="0" borderId="8" applyNumberFormat="0" applyFill="0" applyAlignment="0" applyProtection="0"/>
    <xf numFmtId="0" fontId="56" fillId="27" borderId="7" applyNumberFormat="0" applyAlignment="0" applyProtection="0"/>
    <xf numFmtId="0" fontId="58" fillId="28" borderId="9" applyFont="0" applyFill="0" applyBorder="0"/>
    <xf numFmtId="0" fontId="33" fillId="0" borderId="10"/>
    <xf numFmtId="0" fontId="59" fillId="0" borderId="11"/>
    <xf numFmtId="168" fontId="104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04" fillId="0" borderId="0" applyFont="0" applyFill="0" applyBorder="0" applyAlignment="0" applyProtection="0"/>
    <xf numFmtId="3" fontId="60" fillId="0" borderId="0" applyFont="0" applyFill="0" applyBorder="0" applyAlignment="0" applyProtection="0"/>
    <xf numFmtId="170" fontId="22" fillId="29" borderId="0" applyNumberFormat="0" applyFont="0" applyBorder="0" applyAlignment="0" applyProtection="0"/>
    <xf numFmtId="0" fontId="59" fillId="0" borderId="11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97" fontId="104" fillId="0" borderId="0" applyFont="0" applyFill="0" applyBorder="0" applyAlignment="0" applyProtection="0"/>
    <xf numFmtId="181" fontId="54" fillId="0" borderId="0" applyFont="0" applyFill="0" applyBorder="0" applyAlignment="0" applyProtection="0"/>
    <xf numFmtId="198" fontId="104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52" fillId="0" borderId="0">
      <protection locked="0"/>
    </xf>
    <xf numFmtId="172" fontId="62" fillId="0" borderId="0">
      <protection locked="0"/>
    </xf>
    <xf numFmtId="14" fontId="28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9" fillId="0" borderId="0" applyFont="0" applyFill="0" applyBorder="0" applyAlignment="0" applyProtection="0"/>
    <xf numFmtId="0" fontId="61" fillId="0" borderId="0" applyFont="0" applyFill="0" applyBorder="0" applyAlignment="0"/>
    <xf numFmtId="0" fontId="29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63" fillId="8" borderId="5" applyNumberFormat="0" applyAlignment="0" applyProtection="0"/>
    <xf numFmtId="0" fontId="35" fillId="0" borderId="0">
      <alignment vertical="center"/>
    </xf>
    <xf numFmtId="0" fontId="22" fillId="0" borderId="0" applyFont="0" applyFill="0" applyBorder="0" applyAlignment="0" applyProtection="0"/>
    <xf numFmtId="3" fontId="27" fillId="0" borderId="13" applyFill="0" applyBorder="0"/>
    <xf numFmtId="0" fontId="64" fillId="0" borderId="0" applyNumberFormat="0" applyFill="0" applyBorder="0" applyAlignment="0" applyProtection="0"/>
    <xf numFmtId="37" fontId="65" fillId="0" borderId="0" applyBorder="0" applyAlignment="0"/>
    <xf numFmtId="185" fontId="22" fillId="0" borderId="0">
      <protection locked="0"/>
    </xf>
    <xf numFmtId="186" fontId="5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6" fillId="23" borderId="0" applyNumberFormat="0" applyFont="0" applyBorder="0" applyAlignment="0" applyProtection="0">
      <alignment horizontal="centerContinuous"/>
    </xf>
    <xf numFmtId="0" fontId="66" fillId="30" borderId="0" applyNumberFormat="0" applyFont="0" applyBorder="0" applyAlignment="0" applyProtection="0">
      <alignment horizontal="centerContinuous"/>
    </xf>
    <xf numFmtId="0" fontId="67" fillId="9" borderId="14" applyNumberFormat="0" applyFont="0" applyBorder="0" applyAlignment="0"/>
    <xf numFmtId="0" fontId="29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1" fillId="5" borderId="0" applyNumberFormat="0" applyBorder="0" applyAlignment="0" applyProtection="0"/>
    <xf numFmtId="38" fontId="68" fillId="9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6" applyNumberFormat="0" applyAlignment="0" applyProtection="0">
      <alignment horizontal="left" vertical="center"/>
    </xf>
    <xf numFmtId="0" fontId="70" fillId="0" borderId="17">
      <alignment horizontal="lef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0" fontId="74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35" fillId="0" borderId="0"/>
    <xf numFmtId="37" fontId="75" fillId="0" borderId="0" applyFill="0" applyBorder="0" applyAlignment="0">
      <protection locked="0"/>
    </xf>
    <xf numFmtId="0" fontId="75" fillId="0" borderId="20" applyFill="0" applyBorder="0" applyAlignment="0">
      <alignment horizontal="center"/>
      <protection locked="0"/>
    </xf>
    <xf numFmtId="10" fontId="68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0" fontId="57" fillId="0" borderId="8" applyNumberFormat="0" applyFill="0" applyAlignment="0" applyProtection="0"/>
    <xf numFmtId="171" fontId="20" fillId="0" borderId="0" applyFont="0" applyFill="0" applyBorder="0" applyAlignment="0" applyProtection="0"/>
    <xf numFmtId="188" fontId="52" fillId="0" borderId="0">
      <protection locked="0"/>
    </xf>
    <xf numFmtId="0" fontId="22" fillId="0" borderId="0" applyFont="0" applyFill="0" applyBorder="0" applyAlignment="0" applyProtection="0"/>
    <xf numFmtId="3" fontId="76" fillId="2" borderId="1">
      <alignment horizontal="center"/>
    </xf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37" fontId="78" fillId="0" borderId="0"/>
    <xf numFmtId="189" fontId="79" fillId="0" borderId="0"/>
    <xf numFmtId="190" fontId="80" fillId="0" borderId="0"/>
    <xf numFmtId="191" fontId="80" fillId="0" borderId="0"/>
    <xf numFmtId="0" fontId="22" fillId="0" borderId="0" applyFill="0" applyBorder="0" applyAlignment="0"/>
    <xf numFmtId="0" fontId="22" fillId="0" borderId="0">
      <alignment vertical="top"/>
    </xf>
    <xf numFmtId="0" fontId="29" fillId="0" borderId="0"/>
    <xf numFmtId="0" fontId="29" fillId="0" borderId="0"/>
    <xf numFmtId="0" fontId="22" fillId="0" borderId="0"/>
    <xf numFmtId="0" fontId="29" fillId="0" borderId="0"/>
    <xf numFmtId="0" fontId="25" fillId="0" borderId="0"/>
    <xf numFmtId="0" fontId="22" fillId="0" borderId="0"/>
    <xf numFmtId="0" fontId="22" fillId="0" borderId="0" applyProtection="0"/>
    <xf numFmtId="0" fontId="29" fillId="32" borderId="21" applyNumberFormat="0" applyFont="0" applyAlignment="0" applyProtection="0"/>
    <xf numFmtId="0" fontId="22" fillId="32" borderId="21" applyNumberFormat="0" applyFont="0" applyAlignment="0" applyProtection="0"/>
    <xf numFmtId="0" fontId="81" fillId="26" borderId="22" applyNumberFormat="0" applyAlignment="0" applyProtection="0"/>
    <xf numFmtId="0" fontId="82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9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7" fillId="22" borderId="24" applyNumberFormat="0" applyFont="0" applyBorder="0" applyAlignment="0" applyProtection="0"/>
    <xf numFmtId="0" fontId="29" fillId="0" borderId="0" applyFill="0" applyBorder="0" applyAlignment="0"/>
    <xf numFmtId="181" fontId="5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1" fontId="54" fillId="0" borderId="0" applyFill="0" applyBorder="0" applyAlignment="0"/>
    <xf numFmtId="14" fontId="53" fillId="34" borderId="19" applyNumberFormat="0" applyFont="0" applyBorder="0" applyAlignment="0" applyProtection="0">
      <alignment horizontal="center" vertical="center"/>
    </xf>
    <xf numFmtId="3" fontId="83" fillId="0" borderId="0" applyFill="0" applyBorder="0" applyAlignment="0" applyProtection="0"/>
    <xf numFmtId="3" fontId="34" fillId="0" borderId="0" applyFill="0" applyBorder="0" applyAlignment="0" applyProtection="0"/>
    <xf numFmtId="3" fontId="83" fillId="0" borderId="0" applyFill="0" applyBorder="0" applyAlignment="0" applyProtection="0"/>
    <xf numFmtId="0" fontId="81" fillId="26" borderId="22" applyNumberFormat="0" applyAlignment="0" applyProtection="0"/>
    <xf numFmtId="38" fontId="61" fillId="0" borderId="0" applyFont="0" applyFill="0" applyBorder="0" applyAlignment="0" applyProtection="0"/>
    <xf numFmtId="192" fontId="84" fillId="0" borderId="0">
      <protection locked="0"/>
    </xf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9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3" fontId="85" fillId="36" borderId="0">
      <alignment horizontal="left"/>
    </xf>
    <xf numFmtId="0" fontId="3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38" fontId="87" fillId="0" borderId="0" applyFill="0" applyBorder="0" applyAlignment="0" applyProtection="0"/>
    <xf numFmtId="0" fontId="22" fillId="0" borderId="0" applyFill="0" applyBorder="0" applyAlignment="0" applyProtection="0"/>
    <xf numFmtId="49" fontId="28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9" fillId="0" borderId="0" applyFon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3" fontId="91" fillId="36" borderId="0">
      <alignment horizontal="center"/>
    </xf>
    <xf numFmtId="0" fontId="90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3" fontId="95" fillId="36" borderId="0">
      <alignment horizontal="left"/>
    </xf>
    <xf numFmtId="187" fontId="22" fillId="0" borderId="27">
      <protection locked="0"/>
    </xf>
    <xf numFmtId="3" fontId="40" fillId="37" borderId="0">
      <alignment horizontal="right"/>
    </xf>
    <xf numFmtId="10" fontId="96" fillId="0" borderId="28" applyNumberFormat="0" applyFont="0" applyFill="0" applyAlignment="0" applyProtection="0"/>
    <xf numFmtId="37" fontId="68" fillId="29" borderId="0" applyNumberFormat="0" applyBorder="0" applyAlignment="0" applyProtection="0"/>
    <xf numFmtId="37" fontId="33" fillId="0" borderId="0"/>
    <xf numFmtId="3" fontId="97" fillId="0" borderId="19" applyProtection="0"/>
    <xf numFmtId="193" fontId="52" fillId="0" borderId="0">
      <protection locked="0"/>
    </xf>
    <xf numFmtId="194" fontId="52" fillId="0" borderId="0">
      <protection locked="0"/>
    </xf>
    <xf numFmtId="0" fontId="88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1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5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4" fillId="0" borderId="34" applyBorder="0"/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0" fontId="22" fillId="0" borderId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22" fillId="0" borderId="0" applyFill="0" applyBorder="0" applyAlignment="0"/>
    <xf numFmtId="178" fontId="3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5" fillId="26" borderId="35" applyNumberFormat="0" applyAlignment="0" applyProtection="0"/>
    <xf numFmtId="0" fontId="56" fillId="27" borderId="36" applyNumberFormat="0" applyAlignment="0" applyProtection="0"/>
    <xf numFmtId="0" fontId="57" fillId="0" borderId="8" applyNumberFormat="0" applyFill="0" applyAlignment="0" applyProtection="0"/>
    <xf numFmtId="0" fontId="56" fillId="27" borderId="36" applyNumberFormat="0" applyAlignment="0" applyProtection="0"/>
    <xf numFmtId="0" fontId="57" fillId="0" borderId="8" applyNumberFormat="0" applyFill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4" fontId="25" fillId="0" borderId="0" applyFill="0" applyBorder="0" applyAlignment="0"/>
    <xf numFmtId="0" fontId="22" fillId="0" borderId="12">
      <alignment vertical="center"/>
    </xf>
    <xf numFmtId="0" fontId="73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3" fillId="8" borderId="35" applyNumberFormat="0" applyAlignment="0" applyProtection="0"/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0" fontId="22" fillId="23" borderId="37" applyNumberFormat="0" applyFon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10" fontId="33" fillId="23" borderId="38" applyNumberFormat="0" applyBorder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63" fillId="8" borderId="35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3" fontId="76" fillId="2" borderId="34">
      <alignment horizontal="center"/>
    </xf>
    <xf numFmtId="0" fontId="77" fillId="31" borderId="0" applyNumberFormat="0" applyBorder="0" applyAlignment="0" applyProtection="0"/>
    <xf numFmtId="202" fontId="22" fillId="0" borderId="0"/>
    <xf numFmtId="202" fontId="22" fillId="0" borderId="0"/>
    <xf numFmtId="202" fontId="22" fillId="0" borderId="0"/>
    <xf numFmtId="202" fontId="22" fillId="0" borderId="0"/>
    <xf numFmtId="190" fontId="110" fillId="0" borderId="0"/>
    <xf numFmtId="191" fontId="110" fillId="0" borderId="0"/>
    <xf numFmtId="0" fontId="61" fillId="0" borderId="0"/>
    <xf numFmtId="0" fontId="25" fillId="0" borderId="0"/>
    <xf numFmtId="0" fontId="22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112" fillId="0" borderId="0"/>
    <xf numFmtId="0" fontId="22" fillId="0" borderId="0"/>
    <xf numFmtId="0" fontId="19" fillId="0" borderId="0"/>
    <xf numFmtId="173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9" fillId="0" borderId="0"/>
    <xf numFmtId="0" fontId="39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32" borderId="39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0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3" fillId="0" borderId="0" applyNumberFormat="0" applyFill="0" applyBorder="0" applyAlignment="0" applyProtection="0"/>
    <xf numFmtId="0" fontId="81" fillId="26" borderId="41" applyNumberFormat="0" applyAlignment="0" applyProtection="0"/>
    <xf numFmtId="0" fontId="81" fillId="26" borderId="41" applyNumberFormat="0" applyAlignment="0" applyProtection="0"/>
    <xf numFmtId="17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0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114" fillId="0" borderId="42" applyProtection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5" fillId="0" borderId="43" applyNumberFormat="0" applyFill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42" fillId="0" borderId="0"/>
    <xf numFmtId="0" fontId="42" fillId="0" borderId="0"/>
    <xf numFmtId="0" fontId="18" fillId="0" borderId="0"/>
    <xf numFmtId="17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06" fontId="116" fillId="0" borderId="0" applyFill="0" applyBorder="0" applyProtection="0">
      <alignment horizontal="right"/>
      <protection locked="0"/>
    </xf>
    <xf numFmtId="207" fontId="116" fillId="0" borderId="0" applyFill="0" applyBorder="0" applyProtection="0">
      <alignment horizontal="right"/>
      <protection locked="0"/>
    </xf>
    <xf numFmtId="208" fontId="116" fillId="0" borderId="0" applyFill="0" applyBorder="0" applyProtection="0">
      <alignment horizontal="right"/>
      <protection locked="0"/>
    </xf>
    <xf numFmtId="207" fontId="116" fillId="0" borderId="0" applyFont="0" applyFill="0" applyBorder="0" applyAlignment="0"/>
    <xf numFmtId="208" fontId="116" fillId="0" borderId="0" applyFont="0" applyFill="0" applyBorder="0" applyAlignment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209" fontId="110" fillId="0" borderId="0" applyFill="0" applyBorder="0" applyProtection="0">
      <alignment horizontal="right"/>
      <protection locked="0"/>
    </xf>
    <xf numFmtId="210" fontId="116" fillId="0" borderId="44" applyFont="0" applyFill="0" applyBorder="0" applyAlignment="0"/>
    <xf numFmtId="211" fontId="116" fillId="0" borderId="0" applyFill="0" applyBorder="0" applyProtection="0">
      <alignment horizontal="right"/>
      <protection locked="0"/>
    </xf>
    <xf numFmtId="212" fontId="110" fillId="0" borderId="0" applyFill="0" applyBorder="0" applyProtection="0">
      <alignment horizontal="right"/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170" fontId="22" fillId="0" borderId="0" applyFont="0" applyFill="0" applyBorder="0" applyAlignment="0" applyProtection="0">
      <alignment wrapText="1"/>
    </xf>
    <xf numFmtId="17" fontId="58" fillId="0" borderId="0" applyFill="0" applyBorder="0">
      <alignment horizontal="right"/>
    </xf>
    <xf numFmtId="172" fontId="62" fillId="0" borderId="0">
      <protection locked="0"/>
    </xf>
    <xf numFmtId="0" fontId="117" fillId="54" borderId="0" applyNumberFormat="0" applyBorder="0" applyProtection="0">
      <alignment horizontal="center"/>
      <protection locked="0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9" fillId="0" borderId="50" applyFill="0" applyBorder="0" applyAlignment="0">
      <alignment horizontal="center"/>
    </xf>
    <xf numFmtId="171" fontId="17" fillId="0" borderId="0" applyFont="0" applyFill="0" applyBorder="0" applyAlignment="0" applyProtection="0"/>
    <xf numFmtId="0" fontId="35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3" fontId="58" fillId="0" borderId="0" applyNumberForma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0" fillId="40" borderId="51">
      <alignment horizontal="left"/>
    </xf>
    <xf numFmtId="4" fontId="40" fillId="0" borderId="52" applyNumberFormat="0" applyProtection="0">
      <alignment vertical="center"/>
    </xf>
    <xf numFmtId="4" fontId="121" fillId="29" borderId="52" applyNumberFormat="0" applyProtection="0">
      <alignment vertical="center"/>
    </xf>
    <xf numFmtId="4" fontId="40" fillId="0" borderId="52" applyNumberFormat="0" applyProtection="0">
      <alignment horizontal="left" vertical="center" indent="1"/>
    </xf>
    <xf numFmtId="0" fontId="40" fillId="0" borderId="52" applyNumberFormat="0" applyProtection="0">
      <alignment horizontal="left" vertical="top" indent="1"/>
    </xf>
    <xf numFmtId="4" fontId="40" fillId="0" borderId="0" applyNumberFormat="0" applyProtection="0">
      <alignment horizontal="left" vertical="center" indent="1"/>
    </xf>
    <xf numFmtId="4" fontId="25" fillId="4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22" fillId="56" borderId="0" applyNumberFormat="0" applyProtection="0">
      <alignment horizontal="left" vertical="center" indent="1"/>
    </xf>
    <xf numFmtId="4" fontId="25" fillId="57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2" fillId="0" borderId="44" applyNumberFormat="0" applyProtection="0">
      <alignment horizontal="left" vertical="center" indent="1"/>
    </xf>
    <xf numFmtId="0" fontId="22" fillId="56" borderId="52" applyNumberFormat="0" applyProtection="0">
      <alignment horizontal="left" vertical="top" indent="1"/>
    </xf>
    <xf numFmtId="0" fontId="22" fillId="0" borderId="44" applyNumberFormat="0" applyProtection="0">
      <alignment horizontal="left" vertical="center" indent="1"/>
    </xf>
    <xf numFmtId="0" fontId="22" fillId="58" borderId="52" applyNumberFormat="0" applyProtection="0">
      <alignment horizontal="left" vertical="top" indent="1"/>
    </xf>
    <xf numFmtId="0" fontId="22" fillId="0" borderId="44" applyNumberFormat="0" applyProtection="0">
      <alignment horizontal="left" vertical="center" indent="1"/>
    </xf>
    <xf numFmtId="0" fontId="22" fillId="22" borderId="52" applyNumberFormat="0" applyProtection="0">
      <alignment horizontal="left" vertical="top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top" indent="1"/>
    </xf>
    <xf numFmtId="4" fontId="25" fillId="23" borderId="52" applyNumberFormat="0" applyProtection="0">
      <alignment vertical="center"/>
    </xf>
    <xf numFmtId="4" fontId="123" fillId="23" borderId="52" applyNumberFormat="0" applyProtection="0">
      <alignment vertical="center"/>
    </xf>
    <xf numFmtId="4" fontId="25" fillId="23" borderId="52" applyNumberFormat="0" applyProtection="0">
      <alignment horizontal="left" vertical="center" indent="1"/>
    </xf>
    <xf numFmtId="0" fontId="25" fillId="23" borderId="52" applyNumberFormat="0" applyProtection="0">
      <alignment horizontal="left" vertical="top" indent="1"/>
    </xf>
    <xf numFmtId="4" fontId="25" fillId="0" borderId="44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5" fillId="0" borderId="53" applyNumberFormat="0" applyProtection="0">
      <alignment horizontal="left" vertical="center" indent="1"/>
    </xf>
    <xf numFmtId="0" fontId="40" fillId="0" borderId="44" applyNumberFormat="0" applyProtection="0">
      <alignment horizontal="left" vertical="top" indent="1"/>
    </xf>
    <xf numFmtId="4" fontId="114" fillId="0" borderId="0" applyNumberFormat="0" applyProtection="0">
      <alignment horizontal="left" vertical="center" indent="1"/>
    </xf>
    <xf numFmtId="4" fontId="22" fillId="0" borderId="52" applyNumberFormat="0" applyProtection="0">
      <alignment horizontal="right" vertical="center"/>
    </xf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13" fontId="33" fillId="60" borderId="0" applyNumberFormat="0" applyFont="0" applyBorder="0" applyAlignment="0">
      <protection hidden="1"/>
    </xf>
    <xf numFmtId="0" fontId="124" fillId="0" borderId="0" applyFill="0" applyBorder="0" applyAlignment="0" applyProtection="0">
      <protection locked="0"/>
    </xf>
    <xf numFmtId="0" fontId="125" fillId="0" borderId="0" applyBorder="0" applyAlignment="0" applyProtection="0">
      <protection locked="0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3" fontId="38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22" fillId="0" borderId="0" applyFill="0" applyBorder="0" applyAlignment="0"/>
    <xf numFmtId="178" fontId="3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5" fillId="26" borderId="35" applyNumberFormat="0" applyAlignment="0" applyProtection="0"/>
    <xf numFmtId="0" fontId="56" fillId="27" borderId="54" applyNumberFormat="0" applyAlignment="0" applyProtection="0"/>
    <xf numFmtId="0" fontId="57" fillId="0" borderId="8" applyNumberFormat="0" applyFill="0" applyAlignment="0" applyProtection="0"/>
    <xf numFmtId="14" fontId="25" fillId="0" borderId="0" applyFill="0" applyBorder="0" applyAlignment="0"/>
    <xf numFmtId="0" fontId="22" fillId="0" borderId="12">
      <alignment vertical="center"/>
    </xf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3" fillId="8" borderId="35" applyNumberFormat="0" applyAlignment="0" applyProtection="0"/>
    <xf numFmtId="0" fontId="63" fillId="8" borderId="35" applyNumberFormat="0" applyAlignment="0" applyProtection="0"/>
    <xf numFmtId="0" fontId="35" fillId="0" borderId="0">
      <alignment vertical="center"/>
    </xf>
    <xf numFmtId="0" fontId="47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1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77" fillId="31" borderId="0" applyNumberFormat="0" applyBorder="0" applyAlignment="0" applyProtection="0"/>
    <xf numFmtId="190" fontId="110" fillId="0" borderId="0"/>
    <xf numFmtId="190" fontId="110" fillId="0" borderId="0"/>
    <xf numFmtId="191" fontId="110" fillId="0" borderId="0"/>
    <xf numFmtId="191" fontId="110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9" fillId="32" borderId="39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1" fillId="26" borderId="41" applyNumberFormat="0" applyAlignment="0" applyProtection="0"/>
    <xf numFmtId="170" fontId="20" fillId="0" borderId="0" applyFont="0" applyFill="0" applyBorder="0" applyAlignment="0" applyProtection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9" fillId="0" borderId="0" applyNumberFormat="0" applyFill="0" applyBorder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37" fontId="4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2" fillId="0" borderId="0"/>
    <xf numFmtId="0" fontId="25" fillId="0" borderId="0">
      <alignment vertical="top"/>
    </xf>
    <xf numFmtId="0" fontId="22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59" fillId="0" borderId="0"/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31" fillId="0" borderId="0" applyNumberFormat="0" applyFill="0" applyBorder="0" applyAlignment="0" applyProtection="0"/>
    <xf numFmtId="192" fontId="52" fillId="0" borderId="0">
      <protection locked="0"/>
    </xf>
    <xf numFmtId="192" fontId="52" fillId="0" borderId="0">
      <protection locked="0"/>
    </xf>
    <xf numFmtId="192" fontId="52" fillId="0" borderId="0">
      <protection locked="0"/>
    </xf>
    <xf numFmtId="0" fontId="22" fillId="0" borderId="0"/>
    <xf numFmtId="209" fontId="110" fillId="0" borderId="0" applyFill="0" applyBorder="0" applyProtection="0">
      <alignment horizontal="right"/>
      <protection locked="0"/>
    </xf>
    <xf numFmtId="212" fontId="110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2" fillId="0" borderId="0">
      <alignment horizontal="left"/>
    </xf>
    <xf numFmtId="3" fontId="38" fillId="2" borderId="0">
      <alignment horizontal="left"/>
    </xf>
    <xf numFmtId="3" fontId="38" fillId="2" borderId="0">
      <alignment horizontal="left"/>
    </xf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224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224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224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224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24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6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224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224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224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41" fillId="14" borderId="0" applyNumberFormat="0" applyBorder="0" applyAlignment="0" applyProtection="0"/>
    <xf numFmtId="224" fontId="41" fillId="14" borderId="0" applyNumberFormat="0" applyBorder="0" applyAlignment="0" applyProtection="0"/>
    <xf numFmtId="224" fontId="41" fillId="14" borderId="0" applyNumberFormat="0" applyBorder="0" applyAlignment="0" applyProtection="0"/>
    <xf numFmtId="0" fontId="41" fillId="14" borderId="0" applyNumberFormat="0" applyBorder="0" applyAlignment="0" applyProtection="0"/>
    <xf numFmtId="224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224" fontId="41" fillId="11" borderId="0" applyNumberFormat="0" applyBorder="0" applyAlignment="0" applyProtection="0"/>
    <xf numFmtId="224" fontId="41" fillId="11" borderId="0" applyNumberFormat="0" applyBorder="0" applyAlignment="0" applyProtection="0"/>
    <xf numFmtId="0" fontId="41" fillId="11" borderId="0" applyNumberFormat="0" applyBorder="0" applyAlignment="0" applyProtection="0"/>
    <xf numFmtId="224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224" fontId="41" fillId="12" borderId="0" applyNumberFormat="0" applyBorder="0" applyAlignment="0" applyProtection="0"/>
    <xf numFmtId="224" fontId="41" fillId="12" borderId="0" applyNumberFormat="0" applyBorder="0" applyAlignment="0" applyProtection="0"/>
    <xf numFmtId="0" fontId="41" fillId="12" borderId="0" applyNumberFormat="0" applyBorder="0" applyAlignment="0" applyProtection="0"/>
    <xf numFmtId="224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224" fontId="41" fillId="17" borderId="0" applyNumberFormat="0" applyBorder="0" applyAlignment="0" applyProtection="0"/>
    <xf numFmtId="224" fontId="41" fillId="17" borderId="0" applyNumberFormat="0" applyBorder="0" applyAlignment="0" applyProtection="0"/>
    <xf numFmtId="0" fontId="41" fillId="17" borderId="0" applyNumberFormat="0" applyBorder="0" applyAlignment="0" applyProtection="0"/>
    <xf numFmtId="224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224" fontId="41" fillId="14" borderId="0" applyNumberFormat="0" applyBorder="0" applyAlignment="0" applyProtection="0"/>
    <xf numFmtId="224" fontId="41" fillId="11" borderId="0" applyNumberFormat="0" applyBorder="0" applyAlignment="0" applyProtection="0"/>
    <xf numFmtId="224" fontId="41" fillId="12" borderId="0" applyNumberFormat="0" applyBorder="0" applyAlignment="0" applyProtection="0"/>
    <xf numFmtId="224" fontId="41" fillId="15" borderId="0" applyNumberFormat="0" applyBorder="0" applyAlignment="0" applyProtection="0"/>
    <xf numFmtId="224" fontId="41" fillId="16" borderId="0" applyNumberFormat="0" applyBorder="0" applyAlignment="0" applyProtection="0"/>
    <xf numFmtId="224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41" fillId="74" borderId="0" applyNumberFormat="0" applyBorder="0" applyAlignment="0" applyProtection="0"/>
    <xf numFmtId="0" fontId="134" fillId="18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41" fillId="78" borderId="0" applyNumberFormat="0" applyBorder="0" applyAlignment="0" applyProtection="0"/>
    <xf numFmtId="0" fontId="30" fillId="79" borderId="0" applyNumberFormat="0" applyBorder="0" applyAlignment="0" applyProtection="0"/>
    <xf numFmtId="0" fontId="134" fillId="19" borderId="0" applyNumberFormat="0" applyBorder="0" applyAlignment="0" applyProtection="0"/>
    <xf numFmtId="0" fontId="41" fillId="80" borderId="0" applyNumberFormat="0" applyBorder="0" applyAlignment="0" applyProtection="0"/>
    <xf numFmtId="0" fontId="39" fillId="81" borderId="0" applyNumberFormat="0" applyBorder="0" applyAlignment="0" applyProtection="0"/>
    <xf numFmtId="0" fontId="39" fillId="82" borderId="0" applyNumberFormat="0" applyBorder="0" applyAlignment="0" applyProtection="0"/>
    <xf numFmtId="0" fontId="41" fillId="83" borderId="0" applyNumberFormat="0" applyBorder="0" applyAlignment="0" applyProtection="0"/>
    <xf numFmtId="0" fontId="30" fillId="84" borderId="0" applyNumberFormat="0" applyBorder="0" applyAlignment="0" applyProtection="0"/>
    <xf numFmtId="0" fontId="134" fillId="20" borderId="0" applyNumberFormat="0" applyBorder="0" applyAlignment="0" applyProtection="0"/>
    <xf numFmtId="0" fontId="41" fillId="78" borderId="0" applyNumberFormat="0" applyBorder="0" applyAlignment="0" applyProtection="0"/>
    <xf numFmtId="0" fontId="39" fillId="82" borderId="0" applyNumberFormat="0" applyBorder="0" applyAlignment="0" applyProtection="0"/>
    <xf numFmtId="0" fontId="39" fillId="83" borderId="0" applyNumberFormat="0" applyBorder="0" applyAlignment="0" applyProtection="0"/>
    <xf numFmtId="0" fontId="41" fillId="83" borderId="0" applyNumberFormat="0" applyBorder="0" applyAlignment="0" applyProtection="0"/>
    <xf numFmtId="0" fontId="134" fillId="15" borderId="0" applyNumberFormat="0" applyBorder="0" applyAlignment="0" applyProtection="0"/>
    <xf numFmtId="0" fontId="41" fillId="85" borderId="0" applyNumberFormat="0" applyBorder="0" applyAlignment="0" applyProtection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41" fillId="73" borderId="0" applyNumberFormat="0" applyBorder="0" applyAlignment="0" applyProtection="0"/>
    <xf numFmtId="0" fontId="134" fillId="16" borderId="0" applyNumberFormat="0" applyBorder="0" applyAlignment="0" applyProtection="0"/>
    <xf numFmtId="0" fontId="41" fillId="86" borderId="0" applyNumberFormat="0" applyBorder="0" applyAlignment="0" applyProtection="0"/>
    <xf numFmtId="0" fontId="39" fillId="87" borderId="0" applyNumberFormat="0" applyBorder="0" applyAlignment="0" applyProtection="0"/>
    <xf numFmtId="0" fontId="39" fillId="77" borderId="0" applyNumberFormat="0" applyBorder="0" applyAlignment="0" applyProtection="0"/>
    <xf numFmtId="0" fontId="41" fillId="88" borderId="0" applyNumberFormat="0" applyBorder="0" applyAlignment="0" applyProtection="0"/>
    <xf numFmtId="0" fontId="134" fillId="21" borderId="0" applyNumberFormat="0" applyBorder="0" applyAlignment="0" applyProtection="0"/>
    <xf numFmtId="0" fontId="41" fillId="89" borderId="0" applyNumberFormat="0" applyBorder="0" applyAlignment="0" applyProtection="0"/>
    <xf numFmtId="180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3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8" fillId="0" borderId="0" applyNumberFormat="0" applyFill="0" applyBorder="0" applyAlignment="0" applyProtection="0"/>
    <xf numFmtId="0" fontId="135" fillId="0" borderId="10">
      <protection hidden="1"/>
    </xf>
    <xf numFmtId="0" fontId="132" fillId="26" borderId="10" applyNumberFormat="0" applyFont="0" applyBorder="0" applyAlignment="0" applyProtection="0">
      <protection hidden="1"/>
    </xf>
    <xf numFmtId="0" fontId="135" fillId="0" borderId="10">
      <protection hidden="1"/>
    </xf>
    <xf numFmtId="0" fontId="136" fillId="90" borderId="0"/>
    <xf numFmtId="0" fontId="137" fillId="4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9" fillId="0" borderId="58" applyNumberFormat="0" applyFill="0" applyAlignment="0" applyProtection="0"/>
    <xf numFmtId="181" fontId="140" fillId="0" borderId="0">
      <alignment horizontal="right"/>
    </xf>
    <xf numFmtId="0" fontId="51" fillId="5" borderId="0" applyNumberFormat="0" applyBorder="0" applyAlignment="0" applyProtection="0"/>
    <xf numFmtId="224" fontId="51" fillId="5" borderId="0" applyNumberFormat="0" applyBorder="0" applyAlignment="0" applyProtection="0"/>
    <xf numFmtId="224" fontId="51" fillId="5" borderId="0" applyNumberFormat="0" applyBorder="0" applyAlignment="0" applyProtection="0"/>
    <xf numFmtId="0" fontId="51" fillId="5" borderId="0" applyNumberFormat="0" applyBorder="0" applyAlignment="0" applyProtection="0"/>
    <xf numFmtId="224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225" fontId="113" fillId="0" borderId="59" applyAlignment="0" applyProtection="0"/>
    <xf numFmtId="224" fontId="51" fillId="5" borderId="0" applyNumberFormat="0" applyBorder="0" applyAlignment="0" applyProtection="0"/>
    <xf numFmtId="0" fontId="131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2" fillId="0" borderId="0" applyFill="0" applyBorder="0" applyAlignment="0"/>
    <xf numFmtId="178" fontId="35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41" fillId="91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224" fontId="55" fillId="26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224" fontId="55" fillId="26" borderId="62" applyNumberFormat="0" applyAlignment="0" applyProtection="0"/>
    <xf numFmtId="0" fontId="55" fillId="26" borderId="62" applyNumberFormat="0" applyAlignment="0" applyProtection="0"/>
    <xf numFmtId="224" fontId="55" fillId="26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0" fontId="55" fillId="26" borderId="62" applyNumberFormat="0" applyAlignment="0" applyProtection="0"/>
    <xf numFmtId="40" fontId="54" fillId="23" borderId="55">
      <alignment vertical="center"/>
    </xf>
    <xf numFmtId="40" fontId="54" fillId="23" borderId="55">
      <alignment vertical="center"/>
    </xf>
    <xf numFmtId="40" fontId="54" fillId="23" borderId="55">
      <alignment vertical="center"/>
    </xf>
    <xf numFmtId="226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0" fontId="56" fillId="27" borderId="54" applyNumberFormat="0" applyAlignment="0" applyProtection="0"/>
    <xf numFmtId="0" fontId="56" fillId="27" borderId="54" applyNumberFormat="0" applyAlignment="0" applyProtection="0"/>
    <xf numFmtId="0" fontId="57" fillId="0" borderId="8" applyNumberFormat="0" applyFill="0" applyAlignment="0" applyProtection="0"/>
    <xf numFmtId="0" fontId="57" fillId="0" borderId="8" applyNumberFormat="0" applyFill="0" applyAlignment="0" applyProtection="0"/>
    <xf numFmtId="37" fontId="142" fillId="29" borderId="55" applyProtection="0">
      <alignment horizontal="center"/>
    </xf>
    <xf numFmtId="0" fontId="26" fillId="27" borderId="54" applyNumberFormat="0" applyAlignment="0" applyProtection="0"/>
    <xf numFmtId="0" fontId="143" fillId="27" borderId="54" applyNumberFormat="0" applyAlignment="0" applyProtection="0"/>
    <xf numFmtId="0" fontId="56" fillId="78" borderId="54" applyNumberFormat="0" applyAlignment="0" applyProtection="0"/>
    <xf numFmtId="0" fontId="58" fillId="28" borderId="9" applyFont="0" applyFill="0" applyBorder="0"/>
    <xf numFmtId="0" fontId="33" fillId="0" borderId="10"/>
    <xf numFmtId="0" fontId="33" fillId="0" borderId="10"/>
    <xf numFmtId="0" fontId="33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28" fontId="145" fillId="0" borderId="0"/>
    <xf numFmtId="228" fontId="145" fillId="0" borderId="0"/>
    <xf numFmtId="213" fontId="116" fillId="0" borderId="0" applyFill="0" applyBorder="0" applyAlignment="0" applyProtection="0"/>
    <xf numFmtId="40" fontId="116" fillId="0" borderId="0" applyFill="0" applyBorder="0" applyAlignment="0" applyProtection="0"/>
    <xf numFmtId="229" fontId="116" fillId="91" borderId="0" applyFill="0" applyBorder="0" applyAlignment="0">
      <alignment vertical="top"/>
    </xf>
    <xf numFmtId="230" fontId="116" fillId="0" borderId="0" applyFill="0" applyBorder="0" applyAlignment="0" applyProtection="0"/>
    <xf numFmtId="0" fontId="22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5" fillId="0" borderId="0" applyProtection="0"/>
    <xf numFmtId="226" fontId="25" fillId="0" borderId="0" applyProtection="0"/>
    <xf numFmtId="170" fontId="25" fillId="0" borderId="0" applyProtection="0"/>
    <xf numFmtId="168" fontId="74" fillId="0" borderId="0" applyProtection="0"/>
    <xf numFmtId="226" fontId="74" fillId="0" borderId="0" applyProtection="0"/>
    <xf numFmtId="170" fontId="74" fillId="0" borderId="0" applyProtection="0"/>
    <xf numFmtId="0" fontId="59" fillId="0" borderId="0"/>
    <xf numFmtId="0" fontId="44" fillId="0" borderId="0"/>
    <xf numFmtId="0" fontId="147" fillId="0" borderId="0"/>
    <xf numFmtId="0" fontId="5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44" fillId="0" borderId="0"/>
    <xf numFmtId="0" fontId="147" fillId="0" borderId="0"/>
    <xf numFmtId="0" fontId="59" fillId="0" borderId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31" fontId="116" fillId="91" borderId="63" applyFill="0" applyBorder="0" applyAlignment="0">
      <alignment horizontal="right"/>
    </xf>
    <xf numFmtId="0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146" fillId="0" borderId="0" applyFont="0" applyFill="0" applyBorder="0" applyAlignment="0" applyProtection="0"/>
    <xf numFmtId="14" fontId="25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1" fillId="0" borderId="0" applyFont="0" applyFill="0" applyBorder="0" applyAlignment="0"/>
    <xf numFmtId="0" fontId="22" fillId="0" borderId="12">
      <alignment vertical="center"/>
    </xf>
    <xf numFmtId="0" fontId="148" fillId="9" borderId="61" applyNumberFormat="0" applyBorder="0" applyAlignment="0">
      <alignment horizontal="center"/>
    </xf>
    <xf numFmtId="37" fontId="139" fillId="35" borderId="64" applyNumberFormat="0" applyAlignment="0">
      <alignment horizontal="left"/>
    </xf>
    <xf numFmtId="37" fontId="139" fillId="35" borderId="64" applyNumberFormat="0" applyAlignment="0">
      <alignment horizontal="left"/>
    </xf>
    <xf numFmtId="37" fontId="139" fillId="35" borderId="64" applyNumberFormat="0" applyAlignment="0">
      <alignment horizontal="left"/>
    </xf>
    <xf numFmtId="37" fontId="139" fillId="35" borderId="64" applyNumberFormat="0" applyAlignment="0">
      <alignment horizontal="left"/>
    </xf>
    <xf numFmtId="0" fontId="52" fillId="0" borderId="0">
      <protection locked="0"/>
    </xf>
    <xf numFmtId="0" fontId="146" fillId="0" borderId="65" applyNumberFormat="0" applyFont="0" applyFill="0" applyAlignment="0" applyProtection="0"/>
    <xf numFmtId="0" fontId="116" fillId="0" borderId="0" applyNumberFormat="0" applyFill="0" applyBorder="0" applyAlignment="0" applyProtection="0"/>
    <xf numFmtId="0" fontId="115" fillId="92" borderId="0" applyNumberFormat="0" applyBorder="0" applyAlignment="0" applyProtection="0"/>
    <xf numFmtId="0" fontId="115" fillId="93" borderId="0" applyNumberFormat="0" applyBorder="0" applyAlignment="0" applyProtection="0"/>
    <xf numFmtId="0" fontId="115" fillId="94" borderId="0" applyNumberFormat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41" fillId="18" borderId="0" applyNumberFormat="0" applyBorder="0" applyAlignment="0" applyProtection="0"/>
    <xf numFmtId="224" fontId="41" fillId="18" borderId="0" applyNumberFormat="0" applyBorder="0" applyAlignment="0" applyProtection="0"/>
    <xf numFmtId="224" fontId="41" fillId="18" borderId="0" applyNumberFormat="0" applyBorder="0" applyAlignment="0" applyProtection="0"/>
    <xf numFmtId="0" fontId="41" fillId="18" borderId="0" applyNumberFormat="0" applyBorder="0" applyAlignment="0" applyProtection="0"/>
    <xf numFmtId="224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224" fontId="41" fillId="19" borderId="0" applyNumberFormat="0" applyBorder="0" applyAlignment="0" applyProtection="0"/>
    <xf numFmtId="224" fontId="41" fillId="19" borderId="0" applyNumberFormat="0" applyBorder="0" applyAlignment="0" applyProtection="0"/>
    <xf numFmtId="0" fontId="41" fillId="19" borderId="0" applyNumberFormat="0" applyBorder="0" applyAlignment="0" applyProtection="0"/>
    <xf numFmtId="224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224" fontId="41" fillId="20" borderId="0" applyNumberFormat="0" applyBorder="0" applyAlignment="0" applyProtection="0"/>
    <xf numFmtId="224" fontId="41" fillId="20" borderId="0" applyNumberFormat="0" applyBorder="0" applyAlignment="0" applyProtection="0"/>
    <xf numFmtId="0" fontId="41" fillId="20" borderId="0" applyNumberFormat="0" applyBorder="0" applyAlignment="0" applyProtection="0"/>
    <xf numFmtId="224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224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224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224" fontId="41" fillId="21" borderId="0" applyNumberFormat="0" applyBorder="0" applyAlignment="0" applyProtection="0"/>
    <xf numFmtId="224" fontId="41" fillId="21" borderId="0" applyNumberFormat="0" applyBorder="0" applyAlignment="0" applyProtection="0"/>
    <xf numFmtId="0" fontId="41" fillId="21" borderId="0" applyNumberFormat="0" applyBorder="0" applyAlignment="0" applyProtection="0"/>
    <xf numFmtId="224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224" fontId="41" fillId="18" borderId="0" applyNumberFormat="0" applyBorder="0" applyAlignment="0" applyProtection="0"/>
    <xf numFmtId="224" fontId="41" fillId="19" borderId="0" applyNumberFormat="0" applyBorder="0" applyAlignment="0" applyProtection="0"/>
    <xf numFmtId="224" fontId="41" fillId="20" borderId="0" applyNumberFormat="0" applyBorder="0" applyAlignment="0" applyProtection="0"/>
    <xf numFmtId="224" fontId="41" fillId="15" borderId="0" applyNumberFormat="0" applyBorder="0" applyAlignment="0" applyProtection="0"/>
    <xf numFmtId="224" fontId="41" fillId="16" borderId="0" applyNumberFormat="0" applyBorder="0" applyAlignment="0" applyProtection="0"/>
    <xf numFmtId="224" fontId="41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8" borderId="62" applyNumberFormat="0" applyAlignment="0" applyProtection="0"/>
    <xf numFmtId="224" fontId="63" fillId="8" borderId="62" applyNumberFormat="0" applyAlignment="0" applyProtection="0"/>
    <xf numFmtId="0" fontId="63" fillId="8" borderId="62" applyNumberFormat="0" applyAlignment="0" applyProtection="0"/>
    <xf numFmtId="0" fontId="63" fillId="8" borderId="62" applyNumberFormat="0" applyAlignment="0" applyProtection="0"/>
    <xf numFmtId="224" fontId="63" fillId="8" borderId="62" applyNumberFormat="0" applyAlignment="0" applyProtection="0"/>
    <xf numFmtId="224" fontId="63" fillId="8" borderId="62" applyNumberFormat="0" applyAlignment="0" applyProtection="0"/>
    <xf numFmtId="0" fontId="63" fillId="8" borderId="62" applyNumberFormat="0" applyAlignment="0" applyProtection="0"/>
    <xf numFmtId="0" fontId="63" fillId="8" borderId="62" applyNumberFormat="0" applyAlignment="0" applyProtection="0"/>
    <xf numFmtId="0" fontId="63" fillId="8" borderId="62" applyNumberFormat="0" applyAlignment="0" applyProtection="0"/>
    <xf numFmtId="0" fontId="63" fillId="8" borderId="62" applyNumberFormat="0" applyAlignment="0" applyProtection="0"/>
    <xf numFmtId="0" fontId="63" fillId="8" borderId="62" applyNumberFormat="0" applyAlignment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22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2" fontId="22" fillId="0" borderId="0" applyFill="0" applyBorder="0" applyAlignment="0" applyProtection="0"/>
    <xf numFmtId="0" fontId="1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7" fontId="65" fillId="0" borderId="0" applyBorder="0" applyAlignment="0"/>
    <xf numFmtId="37" fontId="65" fillId="0" borderId="0" applyBorder="0" applyAlignment="0"/>
    <xf numFmtId="0" fontId="52" fillId="0" borderId="0">
      <protection locked="0"/>
    </xf>
    <xf numFmtId="3" fontId="60" fillId="0" borderId="0" applyFont="0" applyFill="0" applyBorder="0" applyAlignment="0" applyProtection="0"/>
    <xf numFmtId="0" fontId="5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6" fontId="52" fillId="0" borderId="0">
      <protection locked="0"/>
    </xf>
    <xf numFmtId="186" fontId="52" fillId="0" borderId="0">
      <protection locked="0"/>
    </xf>
    <xf numFmtId="0" fontId="151" fillId="0" borderId="0" applyFill="0" applyBorder="0" applyProtection="0">
      <alignment horizontal="left"/>
    </xf>
    <xf numFmtId="0" fontId="109" fillId="0" borderId="0"/>
    <xf numFmtId="38" fontId="148" fillId="0" borderId="10" applyBorder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0" fontId="22" fillId="23" borderId="66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2" fillId="5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38" fontId="33" fillId="9" borderId="0" applyNumberFormat="0" applyBorder="0" applyAlignment="0" applyProtection="0"/>
    <xf numFmtId="0" fontId="146" fillId="0" borderId="0" applyFont="0" applyFill="0" applyBorder="0" applyAlignment="0" applyProtection="0">
      <alignment horizontal="right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16" applyNumberFormat="0" applyAlignment="0" applyProtection="0">
      <alignment horizontal="left" vertical="center"/>
    </xf>
    <xf numFmtId="0" fontId="70" fillId="0" borderId="57">
      <alignment horizontal="left" vertical="center"/>
    </xf>
    <xf numFmtId="0" fontId="70" fillId="0" borderId="57">
      <alignment horizontal="left" vertical="center"/>
    </xf>
    <xf numFmtId="0" fontId="70" fillId="0" borderId="57">
      <alignment horizontal="lef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Protection="0">
      <alignment horizontal="left"/>
    </xf>
    <xf numFmtId="0" fontId="73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233" fontId="116" fillId="0" borderId="0" applyFill="0" applyBorder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35" fillId="0" borderId="0"/>
    <xf numFmtId="234" fontId="22" fillId="0" borderId="0" applyNumberFormat="0" applyFill="0" applyBorder="0" applyAlignment="0" applyProtection="0"/>
    <xf numFmtId="234" fontId="22" fillId="0" borderId="0" applyNumberFormat="0" applyFill="0" applyBorder="0" applyAlignment="0" applyProtection="0"/>
    <xf numFmtId="0" fontId="75" fillId="0" borderId="60" applyFill="0" applyBorder="0" applyAlignment="0">
      <alignment horizontal="center"/>
      <protection locked="0"/>
    </xf>
    <xf numFmtId="0" fontId="75" fillId="0" borderId="60" applyFill="0" applyBorder="0" applyAlignment="0">
      <alignment horizontal="center"/>
      <protection locked="0"/>
    </xf>
    <xf numFmtId="0" fontId="75" fillId="0" borderId="60" applyFill="0" applyBorder="0" applyAlignment="0">
      <alignment horizontal="center"/>
      <protection locked="0"/>
    </xf>
    <xf numFmtId="235" fontId="131" fillId="0" borderId="0"/>
    <xf numFmtId="235" fontId="131" fillId="0" borderId="0"/>
    <xf numFmtId="235" fontId="131" fillId="0" borderId="0"/>
    <xf numFmtId="236" fontId="131" fillId="0" borderId="0"/>
    <xf numFmtId="236" fontId="131" fillId="0" borderId="0"/>
    <xf numFmtId="236" fontId="131" fillId="0" borderId="0"/>
    <xf numFmtId="237" fontId="131" fillId="0" borderId="0"/>
    <xf numFmtId="237" fontId="131" fillId="0" borderId="0"/>
    <xf numFmtId="237" fontId="131" fillId="0" borderId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10" fontId="33" fillId="23" borderId="55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1" fillId="0" borderId="0" applyFill="0" applyBorder="0" applyAlignment="0" applyProtection="0">
      <protection locked="0"/>
    </xf>
    <xf numFmtId="0" fontId="155" fillId="95" borderId="0" applyNumberFormat="0" applyBorder="0" applyAlignment="0">
      <protection locked="0"/>
    </xf>
    <xf numFmtId="238" fontId="15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7" fillId="0" borderId="8" applyNumberFormat="0" applyFill="0" applyAlignment="0" applyProtection="0"/>
    <xf numFmtId="0" fontId="158" fillId="0" borderId="10">
      <alignment horizontal="left"/>
      <protection locked="0"/>
    </xf>
    <xf numFmtId="0" fontId="159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160" fillId="0" borderId="0" applyBorder="0"/>
    <xf numFmtId="239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9" fillId="0" borderId="0" applyFont="0" applyFill="0" applyBorder="0" applyAlignment="0" applyProtection="0"/>
    <xf numFmtId="188" fontId="52" fillId="0" borderId="0">
      <protection locked="0"/>
    </xf>
    <xf numFmtId="188" fontId="52" fillId="0" borderId="0">
      <protection locked="0"/>
    </xf>
    <xf numFmtId="241" fontId="22" fillId="0" borderId="0" applyFont="0" applyFill="0" applyBorder="0" applyAlignment="0" applyProtection="0"/>
    <xf numFmtId="24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2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72" fontId="161" fillId="0" borderId="0" applyProtection="0"/>
    <xf numFmtId="243" fontId="161" fillId="0" borderId="0" applyProtection="0"/>
    <xf numFmtId="0" fontId="161" fillId="0" borderId="0" applyProtection="0"/>
    <xf numFmtId="172" fontId="161" fillId="0" borderId="0" applyProtection="0"/>
    <xf numFmtId="243" fontId="161" fillId="0" borderId="0" applyProtection="0"/>
    <xf numFmtId="0" fontId="161" fillId="0" borderId="0" applyProtection="0"/>
    <xf numFmtId="0" fontId="77" fillId="31" borderId="0" applyNumberFormat="0" applyBorder="0" applyAlignment="0" applyProtection="0"/>
    <xf numFmtId="224" fontId="77" fillId="31" borderId="0" applyNumberFormat="0" applyBorder="0" applyAlignment="0" applyProtection="0"/>
    <xf numFmtId="224" fontId="77" fillId="31" borderId="0" applyNumberFormat="0" applyBorder="0" applyAlignment="0" applyProtection="0"/>
    <xf numFmtId="0" fontId="77" fillId="31" borderId="0" applyNumberFormat="0" applyBorder="0" applyAlignment="0" applyProtection="0"/>
    <xf numFmtId="224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162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8" fillId="0" borderId="0"/>
    <xf numFmtId="37" fontId="78" fillId="0" borderId="0"/>
    <xf numFmtId="0" fontId="35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244" fontId="22" fillId="0" borderId="0"/>
    <xf numFmtId="244" fontId="22" fillId="0" borderId="0"/>
    <xf numFmtId="244" fontId="22" fillId="0" borderId="0"/>
    <xf numFmtId="244" fontId="22" fillId="0" borderId="0"/>
    <xf numFmtId="244" fontId="22" fillId="0" borderId="0"/>
    <xf numFmtId="236" fontId="131" fillId="0" borderId="0"/>
    <xf numFmtId="236" fontId="131" fillId="0" borderId="0"/>
    <xf numFmtId="236" fontId="131" fillId="0" borderId="0"/>
    <xf numFmtId="245" fontId="131" fillId="0" borderId="0">
      <alignment horizontal="right"/>
    </xf>
    <xf numFmtId="245" fontId="131" fillId="0" borderId="0">
      <alignment horizontal="right"/>
    </xf>
    <xf numFmtId="245" fontId="131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15" fillId="0" borderId="0"/>
    <xf numFmtId="224" fontId="15" fillId="0" borderId="0"/>
    <xf numFmtId="224" fontId="15" fillId="0" borderId="0"/>
    <xf numFmtId="22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224" fontId="22" fillId="0" borderId="0"/>
    <xf numFmtId="224" fontId="22" fillId="0" borderId="0"/>
    <xf numFmtId="224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224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2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61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61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224" fontId="61" fillId="0" borderId="0"/>
    <xf numFmtId="0" fontId="22" fillId="0" borderId="0"/>
    <xf numFmtId="0" fontId="22" fillId="0" borderId="0"/>
    <xf numFmtId="224" fontId="22" fillId="0" borderId="0"/>
    <xf numFmtId="0" fontId="22" fillId="0" borderId="0"/>
    <xf numFmtId="22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4" fillId="0" borderId="0"/>
    <xf numFmtId="0" fontId="161" fillId="0" borderId="0"/>
    <xf numFmtId="0" fontId="159" fillId="0" borderId="0"/>
    <xf numFmtId="0" fontId="130" fillId="0" borderId="0"/>
    <xf numFmtId="0" fontId="22" fillId="32" borderId="67" applyNumberFormat="0" applyFont="0" applyAlignment="0" applyProtection="0"/>
    <xf numFmtId="224" fontId="22" fillId="32" borderId="67" applyNumberFormat="0" applyFont="0" applyAlignment="0" applyProtection="0"/>
    <xf numFmtId="0" fontId="39" fillId="32" borderId="67" applyNumberFormat="0" applyFont="0" applyAlignment="0" applyProtection="0"/>
    <xf numFmtId="0" fontId="22" fillId="32" borderId="67" applyNumberFormat="0" applyFont="0" applyAlignment="0" applyProtection="0"/>
    <xf numFmtId="224" fontId="22" fillId="32" borderId="67" applyNumberFormat="0" applyFont="0" applyAlignment="0" applyProtection="0"/>
    <xf numFmtId="0" fontId="22" fillId="32" borderId="67" applyNumberFormat="0" applyFont="0" applyAlignment="0" applyProtection="0"/>
    <xf numFmtId="224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224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224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224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22" fillId="32" borderId="67" applyNumberFormat="0" applyFont="0" applyAlignment="0" applyProtection="0"/>
    <xf numFmtId="0" fontId="165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6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0" fontId="167" fillId="33" borderId="30"/>
    <xf numFmtId="1" fontId="168" fillId="0" borderId="0" applyProtection="0">
      <alignment horizontal="right" vertical="center"/>
    </xf>
    <xf numFmtId="181" fontId="169" fillId="0" borderId="58">
      <alignment vertical="center"/>
    </xf>
    <xf numFmtId="0" fontId="59" fillId="0" borderId="0"/>
    <xf numFmtId="0" fontId="44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6" fontId="116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7" fontId="116" fillId="91" borderId="0" applyFill="0" applyBorder="0" applyAlignment="0" applyProtection="0">
      <alignment vertical="top"/>
    </xf>
    <xf numFmtId="248" fontId="116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9" fontId="161" fillId="0" borderId="0" applyProtection="0"/>
    <xf numFmtId="0" fontId="161" fillId="0" borderId="0" applyProtection="0"/>
    <xf numFmtId="177" fontId="161" fillId="0" borderId="0" applyProtection="0"/>
    <xf numFmtId="249" fontId="161" fillId="0" borderId="0" applyProtection="0"/>
    <xf numFmtId="0" fontId="161" fillId="0" borderId="0" applyProtection="0"/>
    <xf numFmtId="177" fontId="161" fillId="0" borderId="0" applyProtection="0"/>
    <xf numFmtId="10" fontId="60" fillId="0" borderId="0" applyFont="0" applyFill="0" applyBorder="0" applyAlignment="0" applyProtection="0"/>
    <xf numFmtId="250" fontId="52" fillId="0" borderId="0">
      <protection locked="0"/>
    </xf>
    <xf numFmtId="193" fontId="52" fillId="0" borderId="0">
      <protection locked="0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2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60" fillId="0" borderId="0" applyFont="0" applyFill="0" applyBorder="0" applyAlignment="0" applyProtection="0"/>
    <xf numFmtId="0" fontId="23" fillId="22" borderId="69" applyNumberFormat="0" applyFont="0" applyBorder="0" applyAlignment="0" applyProtection="0"/>
    <xf numFmtId="0" fontId="23" fillId="22" borderId="69" applyNumberFormat="0" applyFont="0" applyBorder="0" applyAlignment="0" applyProtection="0"/>
    <xf numFmtId="0" fontId="23" fillId="22" borderId="69" applyNumberFormat="0" applyFont="0" applyBorder="0" applyAlignment="0" applyProtection="0"/>
    <xf numFmtId="0" fontId="23" fillId="22" borderId="69" applyNumberFormat="0" applyFont="0" applyBorder="0" applyAlignment="0" applyProtection="0"/>
    <xf numFmtId="0" fontId="23" fillId="22" borderId="69" applyNumberFormat="0" applyFont="0" applyBorder="0" applyAlignment="0" applyProtection="0"/>
    <xf numFmtId="0" fontId="23" fillId="22" borderId="69" applyNumberFormat="0" applyFont="0" applyBorder="0" applyAlignment="0" applyProtection="0"/>
    <xf numFmtId="0" fontId="23" fillId="22" borderId="69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70" fillId="0" borderId="0" applyNumberFormat="0">
      <alignment horizontal="left"/>
    </xf>
    <xf numFmtId="234" fontId="22" fillId="0" borderId="0" applyNumberFormat="0" applyAlignment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13" fillId="0" borderId="46">
      <alignment horizontal="center"/>
    </xf>
    <xf numFmtId="3" fontId="61" fillId="0" borderId="0" applyFont="0" applyFill="0" applyBorder="0" applyAlignment="0" applyProtection="0"/>
    <xf numFmtId="0" fontId="61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1" fillId="0" borderId="55">
      <alignment horizontal="center" vertical="center"/>
    </xf>
    <xf numFmtId="0" fontId="172" fillId="0" borderId="70" applyBorder="0">
      <alignment vertical="top"/>
      <protection locked="0"/>
    </xf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73" fillId="0" borderId="10" applyNumberFormat="0" applyFill="0" applyBorder="0" applyAlignment="0" applyProtection="0">
      <protection hidden="1"/>
    </xf>
    <xf numFmtId="38" fontId="170" fillId="0" borderId="0"/>
    <xf numFmtId="0" fontId="81" fillId="26" borderId="68" applyNumberFormat="0" applyAlignment="0" applyProtection="0"/>
    <xf numFmtId="224" fontId="81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224" fontId="81" fillId="26" borderId="68" applyNumberFormat="0" applyAlignment="0" applyProtection="0"/>
    <xf numFmtId="0" fontId="81" fillId="26" borderId="68" applyNumberFormat="0" applyAlignment="0" applyProtection="0"/>
    <xf numFmtId="224" fontId="81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0" fontId="81" fillId="26" borderId="68" applyNumberFormat="0" applyAlignment="0" applyProtection="0"/>
    <xf numFmtId="4" fontId="25" fillId="29" borderId="68" applyNumberFormat="0" applyProtection="0">
      <alignment vertical="center"/>
    </xf>
    <xf numFmtId="4" fontId="40" fillId="0" borderId="52" applyNumberFormat="0" applyProtection="0">
      <alignment vertical="center"/>
    </xf>
    <xf numFmtId="4" fontId="123" fillId="29" borderId="68" applyNumberFormat="0" applyProtection="0">
      <alignment vertical="center"/>
    </xf>
    <xf numFmtId="4" fontId="121" fillId="29" borderId="52" applyNumberFormat="0" applyProtection="0">
      <alignment vertical="center"/>
    </xf>
    <xf numFmtId="4" fontId="25" fillId="29" borderId="68" applyNumberFormat="0" applyProtection="0">
      <alignment horizontal="left" vertical="center" indent="1"/>
    </xf>
    <xf numFmtId="4" fontId="40" fillId="0" borderId="52" applyNumberFormat="0" applyProtection="0">
      <alignment horizontal="left" vertical="center" indent="1"/>
    </xf>
    <xf numFmtId="4" fontId="25" fillId="29" borderId="68" applyNumberFormat="0" applyProtection="0">
      <alignment horizontal="left" vertical="center" indent="1"/>
    </xf>
    <xf numFmtId="0" fontId="40" fillId="0" borderId="52" applyNumberFormat="0" applyProtection="0">
      <alignment horizontal="left" vertical="top" indent="1"/>
    </xf>
    <xf numFmtId="0" fontId="22" fillId="96" borderId="68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25" fillId="4" borderId="52" applyNumberFormat="0" applyProtection="0">
      <alignment horizontal="right" vertical="center"/>
    </xf>
    <xf numFmtId="4" fontId="25" fillId="4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1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9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3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17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1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20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55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12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22" fillId="97" borderId="0" applyNumberFormat="0" applyProtection="0">
      <alignment horizontal="left" vertical="center" indent="1"/>
    </xf>
    <xf numFmtId="4" fontId="25" fillId="57" borderId="52" applyNumberFormat="0" applyProtection="0">
      <alignment horizontal="right" vertical="center"/>
    </xf>
    <xf numFmtId="4" fontId="25" fillId="57" borderId="52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98" borderId="68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56" borderId="52" applyNumberFormat="0" applyProtection="0">
      <alignment horizontal="left" vertical="top" indent="1"/>
    </xf>
    <xf numFmtId="0" fontId="22" fillId="56" borderId="52" applyNumberFormat="0" applyProtection="0">
      <alignment horizontal="left" vertical="top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58" borderId="52" applyNumberFormat="0" applyProtection="0">
      <alignment horizontal="left" vertical="top" indent="1"/>
    </xf>
    <xf numFmtId="0" fontId="22" fillId="58" borderId="52" applyNumberFormat="0" applyProtection="0">
      <alignment horizontal="left" vertical="top" indent="1"/>
    </xf>
    <xf numFmtId="0" fontId="22" fillId="0" borderId="55" applyNumberFormat="0" applyProtection="0">
      <alignment horizontal="left" vertical="center" indent="1"/>
    </xf>
    <xf numFmtId="0" fontId="22" fillId="0" borderId="55" applyNumberFormat="0" applyProtection="0">
      <alignment horizontal="left" vertical="center" indent="1"/>
    </xf>
    <xf numFmtId="0" fontId="22" fillId="22" borderId="52" applyNumberFormat="0" applyProtection="0">
      <alignment horizontal="left" vertical="top" indent="1"/>
    </xf>
    <xf numFmtId="0" fontId="22" fillId="22" borderId="52" applyNumberFormat="0" applyProtection="0">
      <alignment horizontal="left" vertical="top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center" indent="1"/>
    </xf>
    <xf numFmtId="0" fontId="22" fillId="59" borderId="52" applyNumberFormat="0" applyProtection="0">
      <alignment horizontal="left" vertical="top" indent="1"/>
    </xf>
    <xf numFmtId="0" fontId="22" fillId="59" borderId="52" applyNumberFormat="0" applyProtection="0">
      <alignment horizontal="left" vertical="top" indent="1"/>
    </xf>
    <xf numFmtId="0" fontId="22" fillId="91" borderId="55" applyNumberFormat="0">
      <protection locked="0"/>
    </xf>
    <xf numFmtId="4" fontId="25" fillId="23" borderId="52" applyNumberFormat="0" applyProtection="0">
      <alignment vertical="center"/>
    </xf>
    <xf numFmtId="4" fontId="25" fillId="23" borderId="52" applyNumberFormat="0" applyProtection="0">
      <alignment vertical="center"/>
    </xf>
    <xf numFmtId="4" fontId="123" fillId="23" borderId="68" applyNumberFormat="0" applyProtection="0">
      <alignment vertical="center"/>
    </xf>
    <xf numFmtId="4" fontId="123" fillId="23" borderId="52" applyNumberFormat="0" applyProtection="0">
      <alignment vertical="center"/>
    </xf>
    <xf numFmtId="4" fontId="25" fillId="23" borderId="52" applyNumberFormat="0" applyProtection="0">
      <alignment horizontal="left" vertical="center" indent="1"/>
    </xf>
    <xf numFmtId="4" fontId="25" fillId="23" borderId="52" applyNumberFormat="0" applyProtection="0">
      <alignment horizontal="left" vertical="center" indent="1"/>
    </xf>
    <xf numFmtId="0" fontId="25" fillId="23" borderId="52" applyNumberFormat="0" applyProtection="0">
      <alignment horizontal="left" vertical="top" indent="1"/>
    </xf>
    <xf numFmtId="0" fontId="25" fillId="23" borderId="52" applyNumberFormat="0" applyProtection="0">
      <alignment horizontal="left" vertical="top" indent="1"/>
    </xf>
    <xf numFmtId="4" fontId="25" fillId="0" borderId="55" applyNumberFormat="0" applyProtection="0">
      <alignment horizontal="right" vertical="center"/>
    </xf>
    <xf numFmtId="4" fontId="25" fillId="0" borderId="55" applyNumberFormat="0" applyProtection="0">
      <alignment horizontal="right" vertical="center"/>
    </xf>
    <xf numFmtId="4" fontId="123" fillId="99" borderId="68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5" fillId="0" borderId="53" applyNumberFormat="0" applyProtection="0">
      <alignment horizontal="left" vertical="center" indent="1"/>
    </xf>
    <xf numFmtId="4" fontId="25" fillId="0" borderId="53" applyNumberFormat="0" applyProtection="0">
      <alignment horizontal="left" vertical="center" indent="1"/>
    </xf>
    <xf numFmtId="4" fontId="33" fillId="16" borderId="71" applyNumberFormat="0" applyProtection="0">
      <alignment horizontal="left" vertical="center" indent="1"/>
    </xf>
    <xf numFmtId="4" fontId="25" fillId="57" borderId="52" applyNumberFormat="0" applyProtection="0">
      <alignment horizontal="left" vertical="center" indent="1"/>
    </xf>
    <xf numFmtId="0" fontId="22" fillId="96" borderId="68" applyNumberFormat="0" applyProtection="0">
      <alignment horizontal="left" vertical="center" indent="1"/>
    </xf>
    <xf numFmtId="0" fontId="40" fillId="0" borderId="55" applyNumberFormat="0" applyProtection="0">
      <alignment horizontal="left" vertical="top" indent="1"/>
    </xf>
    <xf numFmtId="0" fontId="174" fillId="0" borderId="0"/>
    <xf numFmtId="4" fontId="114" fillId="0" borderId="0" applyNumberFormat="0" applyProtection="0">
      <alignment horizontal="left" vertical="center" indent="1"/>
    </xf>
    <xf numFmtId="4" fontId="22" fillId="0" borderId="52" applyNumberFormat="0" applyProtection="0">
      <alignment horizontal="right" vertical="center"/>
    </xf>
    <xf numFmtId="4" fontId="98" fillId="99" borderId="68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4" fontId="98" fillId="99" borderId="68" applyNumberFormat="0" applyProtection="0">
      <alignment horizontal="right" vertical="center"/>
    </xf>
    <xf numFmtId="4" fontId="22" fillId="0" borderId="52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1" fillId="0" borderId="0" applyFont="0" applyFill="0" applyBorder="0" applyAlignment="0" applyProtection="0"/>
    <xf numFmtId="192" fontId="84" fillId="0" borderId="0">
      <protection locked="0"/>
    </xf>
    <xf numFmtId="192" fontId="84" fillId="0" borderId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1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38" fontId="61" fillId="35" borderId="0" applyNumberFormat="0" applyFont="0" applyBorder="0" applyAlignment="0" applyProtection="0"/>
    <xf numFmtId="0" fontId="94" fillId="0" borderId="0" applyNumberFormat="0" applyFill="0" applyBorder="0" applyAlignment="0" applyProtection="0"/>
    <xf numFmtId="0" fontId="22" fillId="0" borderId="72"/>
    <xf numFmtId="0" fontId="25" fillId="0" borderId="0">
      <alignment vertical="top"/>
    </xf>
    <xf numFmtId="0" fontId="25" fillId="0" borderId="0">
      <alignment vertical="top"/>
    </xf>
    <xf numFmtId="0" fontId="22" fillId="0" borderId="55" applyNumberFormat="0" applyFont="0" applyFill="0" applyProtection="0">
      <alignment horizontal="center"/>
    </xf>
    <xf numFmtId="22" fontId="22" fillId="0" borderId="55" applyFont="0" applyFill="0" applyProtection="0">
      <alignment horizontal="center"/>
    </xf>
    <xf numFmtId="0" fontId="23" fillId="9" borderId="55" applyNumberFormat="0" applyProtection="0">
      <alignment horizontal="center"/>
    </xf>
    <xf numFmtId="0" fontId="175" fillId="38" borderId="55" applyNumberFormat="0" applyProtection="0">
      <alignment horizontal="right"/>
    </xf>
    <xf numFmtId="4" fontId="22" fillId="0" borderId="55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8" fontId="22" fillId="0" borderId="0"/>
    <xf numFmtId="0" fontId="22" fillId="0" borderId="73"/>
    <xf numFmtId="0" fontId="176" fillId="0" borderId="0" applyBorder="0" applyProtection="0">
      <alignment vertical="center"/>
    </xf>
    <xf numFmtId="0" fontId="161" fillId="0" borderId="34" applyBorder="0" applyProtection="0">
      <alignment horizontal="right" vertical="center"/>
    </xf>
    <xf numFmtId="0" fontId="177" fillId="101" borderId="0" applyBorder="0" applyProtection="0">
      <alignment horizontal="centerContinuous" vertical="center"/>
    </xf>
    <xf numFmtId="0" fontId="177" fillId="102" borderId="34" applyBorder="0" applyProtection="0">
      <alignment horizontal="centerContinuous" vertical="center"/>
    </xf>
    <xf numFmtId="0" fontId="178" fillId="0" borderId="0" applyFill="0" applyBorder="0" applyProtection="0">
      <alignment horizontal="left"/>
    </xf>
    <xf numFmtId="0" fontId="151" fillId="0" borderId="60" applyFill="0" applyBorder="0" applyProtection="0">
      <alignment horizontal="left" vertical="top"/>
    </xf>
    <xf numFmtId="0" fontId="179" fillId="0" borderId="0"/>
    <xf numFmtId="0" fontId="35" fillId="0" borderId="0"/>
    <xf numFmtId="0" fontId="180" fillId="0" borderId="0" applyNumberFormat="0" applyFill="0" applyBorder="0" applyAlignment="0" applyProtection="0"/>
    <xf numFmtId="49" fontId="25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4" fontId="64" fillId="0" borderId="0" applyNumberFormat="0" applyFill="0" applyBorder="0" applyAlignment="0" applyProtection="0"/>
    <xf numFmtId="22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2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81" fillId="0" borderId="0"/>
    <xf numFmtId="0" fontId="90" fillId="0" borderId="0" applyNumberFormat="0" applyFill="0" applyBorder="0" applyAlignment="0" applyProtection="0"/>
    <xf numFmtId="0" fontId="92" fillId="0" borderId="25" applyNumberFormat="0" applyFill="0" applyAlignment="0" applyProtection="0"/>
    <xf numFmtId="224" fontId="92" fillId="0" borderId="25" applyNumberFormat="0" applyFill="0" applyAlignment="0" applyProtection="0"/>
    <xf numFmtId="0" fontId="71" fillId="0" borderId="0" applyNumberFormat="0" applyFill="0" applyBorder="0" applyAlignment="0" applyProtection="0"/>
    <xf numFmtId="224" fontId="92" fillId="0" borderId="25" applyNumberFormat="0" applyFill="0" applyAlignment="0" applyProtection="0"/>
    <xf numFmtId="224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26" applyNumberFormat="0" applyFill="0" applyAlignment="0" applyProtection="0"/>
    <xf numFmtId="224" fontId="93" fillId="0" borderId="26" applyNumberFormat="0" applyFill="0" applyAlignment="0" applyProtection="0"/>
    <xf numFmtId="0" fontId="72" fillId="0" borderId="0" applyNumberFormat="0" applyFill="0" applyBorder="0" applyAlignment="0" applyProtection="0"/>
    <xf numFmtId="224" fontId="93" fillId="0" borderId="26" applyNumberFormat="0" applyFill="0" applyAlignment="0" applyProtection="0"/>
    <xf numFmtId="224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73" fillId="0" borderId="18" applyNumberFormat="0" applyFill="0" applyAlignment="0" applyProtection="0"/>
    <xf numFmtId="224" fontId="73" fillId="0" borderId="18" applyNumberFormat="0" applyFill="0" applyAlignment="0" applyProtection="0"/>
    <xf numFmtId="224" fontId="73" fillId="0" borderId="18" applyNumberFormat="0" applyFill="0" applyAlignment="0" applyProtection="0"/>
    <xf numFmtId="0" fontId="73" fillId="0" borderId="18" applyNumberFormat="0" applyFill="0" applyAlignment="0" applyProtection="0"/>
    <xf numFmtId="224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4" fontId="90" fillId="0" borderId="0" applyNumberFormat="0" applyFill="0" applyBorder="0" applyAlignment="0" applyProtection="0"/>
    <xf numFmtId="22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2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2" fontId="149" fillId="0" borderId="0">
      <protection locked="0"/>
    </xf>
    <xf numFmtId="192" fontId="149" fillId="0" borderId="0">
      <protection locked="0"/>
    </xf>
    <xf numFmtId="0" fontId="22" fillId="100" borderId="0"/>
    <xf numFmtId="0" fontId="170" fillId="26" borderId="10"/>
    <xf numFmtId="187" fontId="22" fillId="0" borderId="63">
      <protection locked="0"/>
    </xf>
    <xf numFmtId="187" fontId="22" fillId="0" borderId="63">
      <protection locked="0"/>
    </xf>
    <xf numFmtId="187" fontId="22" fillId="0" borderId="63">
      <protection locked="0"/>
    </xf>
    <xf numFmtId="187" fontId="22" fillId="0" borderId="63">
      <protection locked="0"/>
    </xf>
    <xf numFmtId="181" fontId="182" fillId="0" borderId="0">
      <alignment horizontal="left"/>
      <protection locked="0"/>
    </xf>
    <xf numFmtId="251" fontId="22" fillId="0" borderId="56" applyFont="0" applyFill="0" applyBorder="0" applyProtection="0">
      <alignment horizontal="center"/>
      <protection locked="0"/>
    </xf>
    <xf numFmtId="251" fontId="22" fillId="0" borderId="56" applyFont="0" applyFill="0" applyBorder="0" applyProtection="0">
      <alignment horizontal="center"/>
      <protection locked="0"/>
    </xf>
    <xf numFmtId="251" fontId="22" fillId="0" borderId="56" applyFont="0" applyFill="0" applyBorder="0" applyProtection="0">
      <alignment horizontal="center"/>
      <protection locked="0"/>
    </xf>
    <xf numFmtId="252" fontId="23" fillId="0" borderId="59" applyFont="0" applyFill="0" applyBorder="0" applyProtection="0">
      <alignment horizontal="center"/>
    </xf>
    <xf numFmtId="38" fontId="22" fillId="0" borderId="55" applyFont="0" applyFill="0" applyBorder="0" applyAlignment="0" applyProtection="0">
      <protection locked="0"/>
    </xf>
    <xf numFmtId="38" fontId="22" fillId="0" borderId="55" applyFont="0" applyFill="0" applyBorder="0" applyAlignment="0" applyProtection="0">
      <protection locked="0"/>
    </xf>
    <xf numFmtId="38" fontId="22" fillId="0" borderId="55" applyFont="0" applyFill="0" applyBorder="0" applyAlignment="0" applyProtection="0">
      <protection locked="0"/>
    </xf>
    <xf numFmtId="15" fontId="22" fillId="0" borderId="55" applyFont="0" applyFill="0" applyBorder="0" applyProtection="0">
      <alignment horizontal="center"/>
      <protection locked="0"/>
    </xf>
    <xf numFmtId="15" fontId="22" fillId="0" borderId="55" applyFont="0" applyFill="0" applyBorder="0" applyProtection="0">
      <alignment horizontal="center"/>
      <protection locked="0"/>
    </xf>
    <xf numFmtId="15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0" fontId="22" fillId="0" borderId="55" applyFont="0" applyFill="0" applyBorder="0" applyProtection="0">
      <alignment horizontal="center"/>
      <protection locked="0"/>
    </xf>
    <xf numFmtId="196" fontId="22" fillId="0" borderId="55" applyFont="0" applyFill="0" applyBorder="0" applyProtection="0">
      <alignment horizontal="center"/>
    </xf>
    <xf numFmtId="196" fontId="22" fillId="0" borderId="55" applyFont="0" applyFill="0" applyBorder="0" applyProtection="0">
      <alignment horizontal="center"/>
    </xf>
    <xf numFmtId="196" fontId="22" fillId="0" borderId="55" applyFont="0" applyFill="0" applyBorder="0" applyProtection="0">
      <alignment horizontal="center"/>
    </xf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29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29" borderId="0" applyNumberFormat="0" applyBorder="0" applyAlignment="0" applyProtection="0"/>
    <xf numFmtId="0" fontId="183" fillId="0" borderId="0">
      <alignment vertical="top"/>
    </xf>
    <xf numFmtId="37" fontId="184" fillId="0" borderId="0">
      <protection locked="0"/>
    </xf>
    <xf numFmtId="193" fontId="52" fillId="0" borderId="0">
      <protection locked="0"/>
    </xf>
    <xf numFmtId="193" fontId="52" fillId="0" borderId="0">
      <protection locked="0"/>
    </xf>
    <xf numFmtId="194" fontId="52" fillId="0" borderId="0">
      <protection locked="0"/>
    </xf>
    <xf numFmtId="194" fontId="52" fillId="0" borderId="0">
      <protection locked="0"/>
    </xf>
    <xf numFmtId="189" fontId="161" fillId="0" borderId="0" applyFont="0" applyFill="0" applyBorder="0" applyAlignment="0" applyProtection="0"/>
    <xf numFmtId="189" fontId="161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60" fillId="0" borderId="0" applyFont="0" applyFill="0" applyBorder="0" applyAlignment="0" applyProtection="0"/>
    <xf numFmtId="238" fontId="110" fillId="0" borderId="0" applyFill="0"/>
    <xf numFmtId="0" fontId="185" fillId="0" borderId="0" applyNumberForma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22" fillId="0" borderId="57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 applyFont="0" applyFill="0" applyBorder="0" applyAlignment="0" applyProtection="0"/>
    <xf numFmtId="0" fontId="2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63" fillId="8" borderId="62" applyNumberFormat="0" applyAlignment="0" applyProtection="0"/>
    <xf numFmtId="0" fontId="20" fillId="0" borderId="0" applyFont="0" applyFill="0" applyBorder="0" applyAlignment="0" applyProtection="0"/>
    <xf numFmtId="0" fontId="25" fillId="0" borderId="0">
      <alignment vertical="top"/>
    </xf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3" fillId="0" borderId="0"/>
    <xf numFmtId="17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207" fontId="116" fillId="0" borderId="0" applyFill="0" applyBorder="0" applyProtection="0">
      <alignment horizontal="right"/>
      <protection locked="0"/>
    </xf>
    <xf numFmtId="207" fontId="116" fillId="0" borderId="0" applyFont="0" applyFill="0" applyBorder="0" applyAlignment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9" fillId="3" borderId="0" applyNumberFormat="0" applyBorder="0" applyAlignment="0" applyProtection="0"/>
    <xf numFmtId="0" fontId="12" fillId="121" borderId="0" applyNumberFormat="0" applyBorder="0" applyAlignment="0" applyProtection="0"/>
    <xf numFmtId="0" fontId="39" fillId="4" borderId="0" applyNumberFormat="0" applyBorder="0" applyAlignment="0" applyProtection="0"/>
    <xf numFmtId="0" fontId="12" fillId="122" borderId="0" applyNumberFormat="0" applyBorder="0" applyAlignment="0" applyProtection="0"/>
    <xf numFmtId="0" fontId="39" fillId="5" borderId="0" applyNumberFormat="0" applyBorder="0" applyAlignment="0" applyProtection="0"/>
    <xf numFmtId="0" fontId="12" fillId="123" borderId="0" applyNumberFormat="0" applyBorder="0" applyAlignment="0" applyProtection="0"/>
    <xf numFmtId="0" fontId="39" fillId="6" borderId="0" applyNumberFormat="0" applyBorder="0" applyAlignment="0" applyProtection="0"/>
    <xf numFmtId="0" fontId="12" fillId="124" borderId="0" applyNumberFormat="0" applyBorder="0" applyAlignment="0" applyProtection="0"/>
    <xf numFmtId="0" fontId="39" fillId="7" borderId="0" applyNumberFormat="0" applyBorder="0" applyAlignment="0" applyProtection="0"/>
    <xf numFmtId="0" fontId="12" fillId="125" borderId="0" applyNumberFormat="0" applyBorder="0" applyAlignment="0" applyProtection="0"/>
    <xf numFmtId="0" fontId="39" fillId="8" borderId="0" applyNumberFormat="0" applyBorder="0" applyAlignment="0" applyProtection="0"/>
    <xf numFmtId="0" fontId="12" fillId="126" borderId="0" applyNumberFormat="0" applyBorder="0" applyAlignment="0" applyProtection="0"/>
    <xf numFmtId="0" fontId="39" fillId="10" borderId="0" applyNumberFormat="0" applyBorder="0" applyAlignment="0" applyProtection="0"/>
    <xf numFmtId="0" fontId="12" fillId="127" borderId="0" applyNumberFormat="0" applyBorder="0" applyAlignment="0" applyProtection="0"/>
    <xf numFmtId="0" fontId="39" fillId="11" borderId="0" applyNumberFormat="0" applyBorder="0" applyAlignment="0" applyProtection="0"/>
    <xf numFmtId="0" fontId="12" fillId="128" borderId="0" applyNumberFormat="0" applyBorder="0" applyAlignment="0" applyProtection="0"/>
    <xf numFmtId="0" fontId="39" fillId="12" borderId="0" applyNumberFormat="0" applyBorder="0" applyAlignment="0" applyProtection="0"/>
    <xf numFmtId="0" fontId="12" fillId="129" borderId="0" applyNumberFormat="0" applyBorder="0" applyAlignment="0" applyProtection="0"/>
    <xf numFmtId="0" fontId="39" fillId="6" borderId="0" applyNumberFormat="0" applyBorder="0" applyAlignment="0" applyProtection="0"/>
    <xf numFmtId="0" fontId="12" fillId="130" borderId="0" applyNumberFormat="0" applyBorder="0" applyAlignment="0" applyProtection="0"/>
    <xf numFmtId="0" fontId="39" fillId="10" borderId="0" applyNumberFormat="0" applyBorder="0" applyAlignment="0" applyProtection="0"/>
    <xf numFmtId="0" fontId="12" fillId="131" borderId="0" applyNumberFormat="0" applyBorder="0" applyAlignment="0" applyProtection="0"/>
    <xf numFmtId="0" fontId="39" fillId="13" borderId="0" applyNumberFormat="0" applyBorder="0" applyAlignment="0" applyProtection="0"/>
    <xf numFmtId="0" fontId="194" fillId="132" borderId="0" applyNumberFormat="0" applyBorder="0" applyAlignment="0" applyProtection="0"/>
    <xf numFmtId="0" fontId="41" fillId="14" borderId="0" applyNumberFormat="0" applyBorder="0" applyAlignment="0" applyProtection="0"/>
    <xf numFmtId="0" fontId="194" fillId="133" borderId="0" applyNumberFormat="0" applyBorder="0" applyAlignment="0" applyProtection="0"/>
    <xf numFmtId="0" fontId="41" fillId="11" borderId="0" applyNumberFormat="0" applyBorder="0" applyAlignment="0" applyProtection="0"/>
    <xf numFmtId="0" fontId="194" fillId="134" borderId="0" applyNumberFormat="0" applyBorder="0" applyAlignment="0" applyProtection="0"/>
    <xf numFmtId="0" fontId="41" fillId="12" borderId="0" applyNumberFormat="0" applyBorder="0" applyAlignment="0" applyProtection="0"/>
    <xf numFmtId="0" fontId="194" fillId="135" borderId="0" applyNumberFormat="0" applyBorder="0" applyAlignment="0" applyProtection="0"/>
    <xf numFmtId="0" fontId="41" fillId="15" borderId="0" applyNumberFormat="0" applyBorder="0" applyAlignment="0" applyProtection="0"/>
    <xf numFmtId="0" fontId="194" fillId="136" borderId="0" applyNumberFormat="0" applyBorder="0" applyAlignment="0" applyProtection="0"/>
    <xf numFmtId="0" fontId="41" fillId="16" borderId="0" applyNumberFormat="0" applyBorder="0" applyAlignment="0" applyProtection="0"/>
    <xf numFmtId="0" fontId="194" fillId="137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0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195" fillId="0" borderId="0"/>
    <xf numFmtId="262" fontId="195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183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262" fontId="22" fillId="0" borderId="0"/>
    <xf numFmtId="182" fontId="22" fillId="0" borderId="0"/>
    <xf numFmtId="0" fontId="196" fillId="138" borderId="0" applyNumberFormat="0" applyBorder="0" applyAlignment="0" applyProtection="0"/>
    <xf numFmtId="0" fontId="51" fillId="5" borderId="0" applyNumberFormat="0" applyBorder="0" applyAlignment="0" applyProtection="0"/>
    <xf numFmtId="0" fontId="197" fillId="139" borderId="110" applyNumberFormat="0" applyAlignment="0" applyProtection="0"/>
    <xf numFmtId="0" fontId="55" fillId="26" borderId="111" applyNumberFormat="0" applyAlignment="0" applyProtection="0"/>
    <xf numFmtId="262" fontId="192" fillId="140" borderId="112" applyNumberFormat="0" applyAlignment="0" applyProtection="0"/>
    <xf numFmtId="262" fontId="192" fillId="140" borderId="112" applyNumberFormat="0" applyAlignment="0" applyProtection="0"/>
    <xf numFmtId="262" fontId="192" fillId="140" borderId="112" applyNumberFormat="0" applyAlignment="0" applyProtection="0"/>
    <xf numFmtId="0" fontId="198" fillId="140" borderId="112" applyNumberFormat="0" applyAlignment="0" applyProtection="0"/>
    <xf numFmtId="262" fontId="199" fillId="0" borderId="113" applyNumberFormat="0" applyFill="0" applyAlignment="0" applyProtection="0"/>
    <xf numFmtId="262" fontId="199" fillId="0" borderId="113" applyNumberFormat="0" applyFill="0" applyAlignment="0" applyProtection="0"/>
    <xf numFmtId="262" fontId="199" fillId="0" borderId="113" applyNumberFormat="0" applyFill="0" applyAlignment="0" applyProtection="0"/>
    <xf numFmtId="0" fontId="200" fillId="0" borderId="113" applyNumberFormat="0" applyFill="0" applyAlignment="0" applyProtection="0"/>
    <xf numFmtId="0" fontId="194" fillId="141" borderId="0" applyNumberFormat="0" applyBorder="0" applyAlignment="0" applyProtection="0"/>
    <xf numFmtId="0" fontId="194" fillId="142" borderId="0" applyNumberFormat="0" applyBorder="0" applyAlignment="0" applyProtection="0"/>
    <xf numFmtId="0" fontId="194" fillId="143" borderId="0" applyNumberFormat="0" applyBorder="0" applyAlignment="0" applyProtection="0"/>
    <xf numFmtId="0" fontId="194" fillId="144" borderId="0" applyNumberFormat="0" applyBorder="0" applyAlignment="0" applyProtection="0"/>
    <xf numFmtId="0" fontId="194" fillId="145" borderId="0" applyNumberFormat="0" applyBorder="0" applyAlignment="0" applyProtection="0"/>
    <xf numFmtId="0" fontId="194" fillId="146" borderId="0" applyNumberFormat="0" applyBorder="0" applyAlignment="0" applyProtection="0"/>
    <xf numFmtId="0" fontId="201" fillId="147" borderId="110" applyNumberFormat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262" fontId="22" fillId="23" borderId="114" applyNumberFormat="0" applyFont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62" fontId="204" fillId="148" borderId="0" applyNumberFormat="0" applyBorder="0" applyAlignment="0" applyProtection="0"/>
    <xf numFmtId="262" fontId="204" fillId="148" borderId="0" applyNumberFormat="0" applyBorder="0" applyAlignment="0" applyProtection="0"/>
    <xf numFmtId="262" fontId="204" fillId="148" borderId="0" applyNumberFormat="0" applyBorder="0" applyAlignment="0" applyProtection="0"/>
    <xf numFmtId="0" fontId="205" fillId="148" borderId="0" applyNumberFormat="0" applyBorder="0" applyAlignment="0" applyProtection="0"/>
    <xf numFmtId="171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06" fillId="149" borderId="0" applyNumberFormat="0" applyBorder="0" applyAlignment="0" applyProtection="0"/>
    <xf numFmtId="0" fontId="31" fillId="0" borderId="0"/>
    <xf numFmtId="0" fontId="12" fillId="0" borderId="0"/>
    <xf numFmtId="0" fontId="2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0" fontId="12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262" fontId="25" fillId="150" borderId="11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262" fontId="23" fillId="22" borderId="69" applyNumberFormat="0" applyFont="0" applyBorder="0" applyAlignment="0" applyProtection="0"/>
    <xf numFmtId="0" fontId="208" fillId="139" borderId="116" applyNumberFormat="0" applyAlignment="0" applyProtection="0"/>
    <xf numFmtId="262" fontId="81" fillId="26" borderId="117" applyNumberFormat="0" applyAlignment="0" applyProtection="0"/>
    <xf numFmtId="4" fontId="40" fillId="0" borderId="118" applyNumberFormat="0" applyProtection="0">
      <alignment vertical="center"/>
    </xf>
    <xf numFmtId="4" fontId="121" fillId="29" borderId="118" applyNumberFormat="0" applyProtection="0">
      <alignment vertical="center"/>
    </xf>
    <xf numFmtId="4" fontId="40" fillId="0" borderId="118" applyNumberFormat="0" applyProtection="0">
      <alignment horizontal="left" vertical="center" indent="1"/>
    </xf>
    <xf numFmtId="0" fontId="40" fillId="0" borderId="118" applyNumberFormat="0" applyProtection="0">
      <alignment horizontal="left" vertical="top" indent="1"/>
    </xf>
    <xf numFmtId="4" fontId="25" fillId="4" borderId="118" applyNumberFormat="0" applyProtection="0">
      <alignment horizontal="right" vertical="center"/>
    </xf>
    <xf numFmtId="4" fontId="25" fillId="11" borderId="118" applyNumberFormat="0" applyProtection="0">
      <alignment horizontal="right" vertical="center"/>
    </xf>
    <xf numFmtId="4" fontId="25" fillId="19" borderId="118" applyNumberFormat="0" applyProtection="0">
      <alignment horizontal="right" vertical="center"/>
    </xf>
    <xf numFmtId="4" fontId="25" fillId="13" borderId="118" applyNumberFormat="0" applyProtection="0">
      <alignment horizontal="right" vertical="center"/>
    </xf>
    <xf numFmtId="4" fontId="25" fillId="17" borderId="118" applyNumberFormat="0" applyProtection="0">
      <alignment horizontal="right" vertical="center"/>
    </xf>
    <xf numFmtId="4" fontId="25" fillId="21" borderId="118" applyNumberFormat="0" applyProtection="0">
      <alignment horizontal="right" vertical="center"/>
    </xf>
    <xf numFmtId="4" fontId="25" fillId="20" borderId="118" applyNumberFormat="0" applyProtection="0">
      <alignment horizontal="right" vertical="center"/>
    </xf>
    <xf numFmtId="4" fontId="25" fillId="55" borderId="118" applyNumberFormat="0" applyProtection="0">
      <alignment horizontal="right" vertical="center"/>
    </xf>
    <xf numFmtId="4" fontId="25" fillId="12" borderId="118" applyNumberFormat="0" applyProtection="0">
      <alignment horizontal="right" vertical="center"/>
    </xf>
    <xf numFmtId="4" fontId="25" fillId="57" borderId="118" applyNumberFormat="0" applyProtection="0">
      <alignment horizontal="right" vertical="center"/>
    </xf>
    <xf numFmtId="0" fontId="22" fillId="56" borderId="118" applyNumberFormat="0" applyProtection="0">
      <alignment horizontal="left" vertical="top" indent="1"/>
    </xf>
    <xf numFmtId="0" fontId="22" fillId="58" borderId="118" applyNumberFormat="0" applyProtection="0">
      <alignment horizontal="left" vertical="top" indent="1"/>
    </xf>
    <xf numFmtId="0" fontId="22" fillId="22" borderId="118" applyNumberFormat="0" applyProtection="0">
      <alignment horizontal="left" vertical="top" indent="1"/>
    </xf>
    <xf numFmtId="0" fontId="22" fillId="59" borderId="118" applyNumberFormat="0" applyProtection="0">
      <alignment horizontal="left" vertical="center" indent="1"/>
    </xf>
    <xf numFmtId="0" fontId="22" fillId="59" borderId="118" applyNumberFormat="0" applyProtection="0">
      <alignment horizontal="left" vertical="top" indent="1"/>
    </xf>
    <xf numFmtId="4" fontId="25" fillId="23" borderId="118" applyNumberFormat="0" applyProtection="0">
      <alignment vertical="center"/>
    </xf>
    <xf numFmtId="4" fontId="123" fillId="23" borderId="118" applyNumberFormat="0" applyProtection="0">
      <alignment vertical="center"/>
    </xf>
    <xf numFmtId="4" fontId="25" fillId="23" borderId="118" applyNumberFormat="0" applyProtection="0">
      <alignment horizontal="left" vertical="center" indent="1"/>
    </xf>
    <xf numFmtId="0" fontId="25" fillId="23" borderId="118" applyNumberFormat="0" applyProtection="0">
      <alignment horizontal="left" vertical="top" indent="1"/>
    </xf>
    <xf numFmtId="4" fontId="123" fillId="0" borderId="118" applyNumberFormat="0" applyProtection="0">
      <alignment horizontal="right" vertical="center"/>
    </xf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07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61" fillId="0" borderId="58" applyBorder="0" applyProtection="0">
      <alignment horizontal="right" vertical="center"/>
    </xf>
    <xf numFmtId="0" fontId="177" fillId="102" borderId="58" applyBorder="0" applyProtection="0">
      <alignment horizontal="centerContinuous" vertical="center"/>
    </xf>
    <xf numFmtId="0" fontId="151" fillId="0" borderId="60" applyFill="0" applyBorder="0" applyProtection="0">
      <alignment horizontal="left" vertical="top"/>
    </xf>
    <xf numFmtId="262" fontId="128" fillId="0" borderId="0" applyNumberFormat="0" applyFill="0" applyBorder="0" applyAlignment="0" applyProtection="0"/>
    <xf numFmtId="262" fontId="128" fillId="0" borderId="0" applyNumberFormat="0" applyFill="0" applyBorder="0" applyAlignment="0" applyProtection="0"/>
    <xf numFmtId="262" fontId="12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119" applyNumberFormat="0" applyFill="0" applyAlignment="0" applyProtection="0"/>
    <xf numFmtId="0" fontId="212" fillId="0" borderId="0" applyNumberFormat="0" applyFill="0" applyBorder="0" applyAlignment="0" applyProtection="0"/>
    <xf numFmtId="0" fontId="213" fillId="0" borderId="120" applyNumberFormat="0" applyFill="0" applyAlignment="0" applyProtection="0"/>
    <xf numFmtId="0" fontId="214" fillId="0" borderId="121" applyNumberFormat="0" applyFill="0" applyAlignment="0" applyProtection="0"/>
    <xf numFmtId="262" fontId="215" fillId="0" borderId="0" applyNumberFormat="0" applyFill="0" applyBorder="0" applyAlignment="0" applyProtection="0"/>
    <xf numFmtId="262" fontId="215" fillId="0" borderId="0" applyNumberFormat="0" applyFill="0" applyBorder="0" applyAlignment="0" applyProtection="0"/>
    <xf numFmtId="262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62" fontId="191" fillId="0" borderId="122" applyNumberFormat="0" applyFill="0" applyAlignment="0" applyProtection="0"/>
    <xf numFmtId="262" fontId="191" fillId="0" borderId="122" applyNumberFormat="0" applyFill="0" applyAlignment="0" applyProtection="0"/>
    <xf numFmtId="187" fontId="22" fillId="0" borderId="63">
      <protection locked="0"/>
    </xf>
    <xf numFmtId="0" fontId="193" fillId="0" borderId="122" applyNumberFormat="0" applyFill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7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20" fillId="0" borderId="0"/>
    <xf numFmtId="170" fontId="20" fillId="0" borderId="0" applyFont="0" applyFill="0" applyBorder="0" applyAlignment="0" applyProtection="0"/>
    <xf numFmtId="0" fontId="7" fillId="0" borderId="0"/>
    <xf numFmtId="43" fontId="2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3400">
    <xf numFmtId="0" fontId="0" fillId="0" borderId="0" xfId="0"/>
    <xf numFmtId="0" fontId="99" fillId="33" borderId="0" xfId="0" applyFont="1" applyFill="1"/>
    <xf numFmtId="0" fontId="34" fillId="33" borderId="0" xfId="0" applyFont="1" applyFill="1"/>
    <xf numFmtId="0" fontId="20" fillId="0" borderId="0" xfId="0" applyFont="1"/>
    <xf numFmtId="0" fontId="20" fillId="41" borderId="0" xfId="0" applyFont="1" applyFill="1"/>
    <xf numFmtId="10" fontId="107" fillId="41" borderId="0" xfId="0" applyNumberFormat="1" applyFont="1" applyFill="1" applyAlignment="1">
      <alignment horizontal="right"/>
    </xf>
    <xf numFmtId="0" fontId="20" fillId="0" borderId="0" xfId="906"/>
    <xf numFmtId="0" fontId="20" fillId="0" borderId="31" xfId="906" applyBorder="1"/>
    <xf numFmtId="0" fontId="20" fillId="33" borderId="0" xfId="0" applyFont="1" applyFill="1" applyAlignment="1">
      <alignment horizontal="left"/>
    </xf>
    <xf numFmtId="0" fontId="20" fillId="0" borderId="45" xfId="0" applyFont="1" applyBorder="1"/>
    <xf numFmtId="0" fontId="31" fillId="0" borderId="0" xfId="906" applyFont="1" applyAlignment="1">
      <alignment horizontal="left"/>
    </xf>
    <xf numFmtId="0" fontId="32" fillId="0" borderId="0" xfId="906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220" fontId="31" fillId="0" borderId="0" xfId="0" applyNumberFormat="1" applyFont="1" applyAlignment="1">
      <alignment horizontal="center"/>
    </xf>
    <xf numFmtId="2" fontId="31" fillId="0" borderId="0" xfId="0" applyNumberFormat="1" applyFont="1" applyAlignment="1">
      <alignment horizontal="center" vertical="center"/>
    </xf>
    <xf numFmtId="221" fontId="31" fillId="0" borderId="0" xfId="0" applyNumberFormat="1" applyFont="1" applyAlignment="1">
      <alignment horizontal="center" vertical="center"/>
    </xf>
    <xf numFmtId="0" fontId="31" fillId="41" borderId="0" xfId="0" applyFont="1" applyFill="1" applyAlignment="1">
      <alignment horizontal="left" vertic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center"/>
    </xf>
    <xf numFmtId="0" fontId="31" fillId="41" borderId="0" xfId="0" applyFont="1" applyFill="1" applyAlignment="1">
      <alignment horizontal="left"/>
    </xf>
    <xf numFmtId="0" fontId="31" fillId="0" borderId="0" xfId="0" applyFont="1" applyAlignment="1">
      <alignment horizontal="center" wrapText="1"/>
    </xf>
    <xf numFmtId="0" fontId="31" fillId="0" borderId="0" xfId="0" applyFont="1" applyAlignment="1">
      <alignment horizontal="center" vertical="center" wrapText="1"/>
    </xf>
    <xf numFmtId="220" fontId="31" fillId="0" borderId="0" xfId="0" applyNumberFormat="1" applyFont="1" applyAlignment="1">
      <alignment horizontal="left"/>
    </xf>
    <xf numFmtId="220" fontId="31" fillId="41" borderId="0" xfId="0" applyNumberFormat="1" applyFont="1" applyFill="1" applyAlignment="1">
      <alignment horizontal="center"/>
    </xf>
    <xf numFmtId="220" fontId="31" fillId="42" borderId="0" xfId="0" applyNumberFormat="1" applyFont="1" applyFill="1" applyAlignment="1">
      <alignment horizontal="center"/>
    </xf>
    <xf numFmtId="2" fontId="31" fillId="42" borderId="0" xfId="0" applyNumberFormat="1" applyFont="1" applyFill="1" applyAlignment="1">
      <alignment horizontal="center"/>
    </xf>
    <xf numFmtId="0" fontId="31" fillId="42" borderId="0" xfId="0" applyFont="1" applyFill="1" applyAlignment="1">
      <alignment horizontal="left"/>
    </xf>
    <xf numFmtId="220" fontId="0" fillId="41" borderId="0" xfId="0" applyNumberFormat="1" applyFill="1"/>
    <xf numFmtId="222" fontId="31" fillId="42" borderId="0" xfId="0" applyNumberFormat="1" applyFont="1" applyFill="1" applyAlignment="1">
      <alignment horizontal="left"/>
    </xf>
    <xf numFmtId="222" fontId="31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20" fillId="41" borderId="0" xfId="0" applyNumberFormat="1" applyFont="1" applyFill="1"/>
    <xf numFmtId="223" fontId="31" fillId="42" borderId="0" xfId="0" applyNumberFormat="1" applyFont="1" applyFill="1" applyAlignment="1">
      <alignment horizontal="left"/>
    </xf>
    <xf numFmtId="223" fontId="31" fillId="0" borderId="0" xfId="0" applyNumberFormat="1" applyFont="1" applyAlignment="1">
      <alignment horizontal="left"/>
    </xf>
    <xf numFmtId="0" fontId="31" fillId="41" borderId="0" xfId="0" applyFont="1" applyFill="1" applyAlignment="1">
      <alignment horizontal="center"/>
    </xf>
    <xf numFmtId="2" fontId="31" fillId="0" borderId="0" xfId="0" applyNumberFormat="1" applyFont="1" applyAlignment="1">
      <alignment horizontal="left"/>
    </xf>
    <xf numFmtId="0" fontId="31" fillId="0" borderId="0" xfId="906" applyFont="1"/>
    <xf numFmtId="0" fontId="24" fillId="0" borderId="0" xfId="0" applyFont="1"/>
    <xf numFmtId="0" fontId="31" fillId="0" borderId="0" xfId="0" applyFont="1" applyAlignment="1">
      <alignment horizontal="center" vertical="center"/>
    </xf>
    <xf numFmtId="0" fontId="31" fillId="42" borderId="0" xfId="0" applyFont="1" applyFill="1" applyAlignment="1">
      <alignment horizontal="center"/>
    </xf>
    <xf numFmtId="0" fontId="20" fillId="0" borderId="0" xfId="5242"/>
    <xf numFmtId="0" fontId="0" fillId="0" borderId="0" xfId="0" applyAlignment="1">
      <alignment vertical="center"/>
    </xf>
    <xf numFmtId="0" fontId="31" fillId="0" borderId="0" xfId="5242" applyFont="1"/>
    <xf numFmtId="0" fontId="31" fillId="0" borderId="0" xfId="5242" applyFont="1" applyAlignment="1">
      <alignment horizontal="center"/>
    </xf>
    <xf numFmtId="0" fontId="31" fillId="33" borderId="0" xfId="42536" applyFont="1" applyFill="1"/>
    <xf numFmtId="0" fontId="31" fillId="0" borderId="0" xfId="5242" applyFont="1" applyAlignment="1">
      <alignment horizontal="center" vertical="center"/>
    </xf>
    <xf numFmtId="0" fontId="31" fillId="0" borderId="0" xfId="5242" applyFont="1" applyAlignment="1">
      <alignment vertical="center"/>
    </xf>
    <xf numFmtId="0" fontId="31" fillId="33" borderId="0" xfId="42536" applyFont="1" applyFill="1" applyAlignment="1">
      <alignment vertical="center"/>
    </xf>
    <xf numFmtId="0" fontId="216" fillId="33" borderId="0" xfId="42536" applyFont="1" applyFill="1" applyAlignment="1">
      <alignment horizontal="right" vertical="center"/>
    </xf>
    <xf numFmtId="0" fontId="217" fillId="33" borderId="0" xfId="42536" applyFont="1" applyFill="1"/>
    <xf numFmtId="0" fontId="190" fillId="41" borderId="0" xfId="833" applyFont="1" applyFill="1" applyAlignment="1">
      <alignment horizontal="left"/>
    </xf>
    <xf numFmtId="0" fontId="103" fillId="0" borderId="0" xfId="0" applyFont="1"/>
    <xf numFmtId="0" fontId="24" fillId="0" borderId="155" xfId="5242" applyFont="1" applyBorder="1"/>
    <xf numFmtId="0" fontId="20" fillId="161" borderId="155" xfId="5242" applyFill="1" applyBorder="1"/>
    <xf numFmtId="0" fontId="24" fillId="0" borderId="0" xfId="5242" applyFont="1"/>
    <xf numFmtId="3" fontId="20" fillId="0" borderId="0" xfId="5242" applyNumberFormat="1"/>
    <xf numFmtId="2" fontId="20" fillId="0" borderId="0" xfId="5242" applyNumberFormat="1"/>
    <xf numFmtId="0" fontId="21" fillId="161" borderId="155" xfId="801" applyFill="1" applyBorder="1" applyAlignment="1" applyProtection="1"/>
    <xf numFmtId="0" fontId="20" fillId="0" borderId="0" xfId="5242" applyAlignment="1">
      <alignment horizontal="center"/>
    </xf>
    <xf numFmtId="0" fontId="20" fillId="62" borderId="0" xfId="5242" applyFill="1" applyAlignment="1">
      <alignment horizontal="center"/>
    </xf>
    <xf numFmtId="0" fontId="0" fillId="41" borderId="0" xfId="0" applyFill="1"/>
    <xf numFmtId="0" fontId="224" fillId="41" borderId="0" xfId="5242" applyFont="1" applyFill="1" applyAlignment="1">
      <alignment vertical="center"/>
    </xf>
    <xf numFmtId="0" fontId="224" fillId="41" borderId="0" xfId="5242" applyFont="1" applyFill="1" applyAlignment="1">
      <alignment horizontal="center"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center" vertical="center"/>
    </xf>
    <xf numFmtId="43" fontId="224" fillId="0" borderId="0" xfId="43955" applyFont="1" applyAlignment="1">
      <alignment vertical="center"/>
    </xf>
    <xf numFmtId="0" fontId="224" fillId="41" borderId="0" xfId="5242" applyFont="1" applyFill="1" applyAlignment="1">
      <alignment horizontal="left" vertical="center"/>
    </xf>
    <xf numFmtId="0" fontId="225" fillId="41" borderId="108" xfId="801" applyNumberFormat="1" applyFont="1" applyFill="1" applyBorder="1" applyAlignment="1" applyProtection="1">
      <alignment vertical="center"/>
    </xf>
    <xf numFmtId="0" fontId="223" fillId="41" borderId="0" xfId="5242" applyFont="1" applyFill="1" applyAlignment="1">
      <alignment vertical="center"/>
    </xf>
    <xf numFmtId="0" fontId="226" fillId="0" borderId="108" xfId="5242" applyFont="1" applyBorder="1" applyAlignment="1">
      <alignment vertical="center"/>
    </xf>
    <xf numFmtId="0" fontId="224" fillId="0" borderId="108" xfId="5242" applyFont="1" applyBorder="1" applyAlignment="1">
      <alignment vertical="center"/>
    </xf>
    <xf numFmtId="0" fontId="224" fillId="41" borderId="108" xfId="5242" applyFont="1" applyFill="1" applyBorder="1" applyAlignment="1">
      <alignment vertical="center"/>
    </xf>
    <xf numFmtId="0" fontId="227" fillId="0" borderId="108" xfId="5242" applyFont="1" applyBorder="1" applyAlignment="1">
      <alignment horizontal="right" vertical="center"/>
    </xf>
    <xf numFmtId="0" fontId="228" fillId="0" borderId="108" xfId="5242" applyFont="1" applyBorder="1" applyAlignment="1">
      <alignment horizontal="right" vertical="center"/>
    </xf>
    <xf numFmtId="0" fontId="227" fillId="0" borderId="108" xfId="5242" applyFont="1" applyBorder="1" applyAlignment="1">
      <alignment vertical="center"/>
    </xf>
    <xf numFmtId="0" fontId="228" fillId="0" borderId="108" xfId="5242" applyFont="1" applyBorder="1" applyAlignment="1">
      <alignment vertical="center"/>
    </xf>
    <xf numFmtId="0" fontId="229" fillId="41" borderId="0" xfId="801" applyNumberFormat="1" applyFont="1" applyFill="1" applyBorder="1" applyAlignment="1" applyProtection="1">
      <alignment vertical="center"/>
    </xf>
    <xf numFmtId="0" fontId="227" fillId="0" borderId="0" xfId="5242" applyFont="1" applyAlignment="1">
      <alignment vertical="center"/>
    </xf>
    <xf numFmtId="0" fontId="227" fillId="0" borderId="0" xfId="5242" applyFont="1" applyAlignment="1">
      <alignment horizontal="left" vertical="center"/>
    </xf>
    <xf numFmtId="0" fontId="228" fillId="0" borderId="0" xfId="5242" applyFont="1" applyAlignment="1">
      <alignment horizontal="right" vertical="center"/>
    </xf>
    <xf numFmtId="0" fontId="224" fillId="41" borderId="0" xfId="5242" applyFont="1" applyFill="1"/>
    <xf numFmtId="0" fontId="229" fillId="41" borderId="0" xfId="801" applyNumberFormat="1" applyFont="1" applyFill="1" applyAlignment="1" applyProtection="1"/>
    <xf numFmtId="0" fontId="224" fillId="0" borderId="0" xfId="5242" applyFont="1"/>
    <xf numFmtId="0" fontId="224" fillId="41" borderId="0" xfId="5242" applyFont="1" applyFill="1" applyAlignment="1">
      <alignment horizontal="center"/>
    </xf>
    <xf numFmtId="0" fontId="224" fillId="0" borderId="0" xfId="5242" applyFont="1" applyAlignment="1">
      <alignment horizontal="center"/>
    </xf>
    <xf numFmtId="0" fontId="229" fillId="0" borderId="0" xfId="801" applyNumberFormat="1" applyFont="1" applyFill="1" applyAlignment="1" applyProtection="1"/>
    <xf numFmtId="0" fontId="230" fillId="41" borderId="0" xfId="5242" applyFont="1" applyFill="1"/>
    <xf numFmtId="0" fontId="229" fillId="0" borderId="0" xfId="801" applyNumberFormat="1" applyFont="1" applyAlignment="1" applyProtection="1"/>
    <xf numFmtId="0" fontId="231" fillId="105" borderId="154" xfId="5242" applyFont="1" applyFill="1" applyBorder="1" applyAlignment="1">
      <alignment horizontal="left" vertical="center"/>
    </xf>
    <xf numFmtId="0" fontId="231" fillId="105" borderId="154" xfId="5242" applyFont="1" applyFill="1" applyBorder="1" applyAlignment="1">
      <alignment horizontal="left" vertical="center" wrapText="1"/>
    </xf>
    <xf numFmtId="0" fontId="231" fillId="105" borderId="154" xfId="5242" applyFont="1" applyFill="1" applyBorder="1" applyAlignment="1">
      <alignment horizontal="center" vertical="center" wrapText="1"/>
    </xf>
    <xf numFmtId="0" fontId="231" fillId="106" borderId="154" xfId="5242" applyFont="1" applyFill="1" applyBorder="1" applyAlignment="1">
      <alignment horizontal="center" vertical="center"/>
    </xf>
    <xf numFmtId="0" fontId="224" fillId="41" borderId="157" xfId="5242" applyFont="1" applyFill="1" applyBorder="1" applyAlignment="1">
      <alignment vertical="center"/>
    </xf>
    <xf numFmtId="43" fontId="224" fillId="41" borderId="157" xfId="901" applyNumberFormat="1" applyFont="1" applyFill="1" applyBorder="1" applyAlignment="1">
      <alignment vertical="center"/>
    </xf>
    <xf numFmtId="173" fontId="224" fillId="41" borderId="157" xfId="43955" applyNumberFormat="1" applyFont="1" applyFill="1" applyBorder="1" applyAlignment="1">
      <alignment vertical="center"/>
    </xf>
    <xf numFmtId="10" fontId="224" fillId="0" borderId="157" xfId="847" applyNumberFormat="1" applyFont="1" applyFill="1" applyBorder="1" applyAlignment="1">
      <alignment horizontal="right" indent="2"/>
    </xf>
    <xf numFmtId="254" fontId="224" fillId="0" borderId="157" xfId="847" applyNumberFormat="1" applyFont="1" applyFill="1" applyBorder="1" applyAlignment="1">
      <alignment horizontal="right" indent="2"/>
    </xf>
    <xf numFmtId="43" fontId="224" fillId="0" borderId="157" xfId="90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horizontal="left"/>
    </xf>
    <xf numFmtId="1" fontId="224" fillId="0" borderId="0" xfId="5242" applyNumberFormat="1" applyFont="1" applyAlignment="1">
      <alignment horizontal="center" vertical="center"/>
    </xf>
    <xf numFmtId="277" fontId="224" fillId="42" borderId="0" xfId="43955" applyNumberFormat="1" applyFont="1" applyFill="1" applyBorder="1" applyAlignment="1">
      <alignment horizontal="center" vertical="center"/>
    </xf>
    <xf numFmtId="264" fontId="224" fillId="42" borderId="0" xfId="43955" applyNumberFormat="1" applyFont="1" applyFill="1" applyBorder="1" applyAlignment="1">
      <alignment horizontal="right" vertical="center" indent="1"/>
    </xf>
    <xf numFmtId="264" fontId="224" fillId="0" borderId="0" xfId="43955" applyNumberFormat="1" applyFont="1" applyBorder="1" applyAlignment="1">
      <alignment horizontal="right" vertical="center"/>
    </xf>
    <xf numFmtId="264" fontId="224" fillId="0" borderId="0" xfId="43955" applyNumberFormat="1" applyFont="1" applyBorder="1" applyAlignment="1">
      <alignment horizontal="right" vertical="center" indent="2"/>
    </xf>
    <xf numFmtId="280" fontId="224" fillId="0" borderId="0" xfId="5242" applyNumberFormat="1" applyFont="1" applyAlignment="1">
      <alignment horizontal="center" vertical="center"/>
    </xf>
    <xf numFmtId="43" fontId="224" fillId="41" borderId="0" xfId="901" applyNumberFormat="1" applyFont="1" applyFill="1" applyBorder="1" applyAlignment="1">
      <alignment vertical="center"/>
    </xf>
    <xf numFmtId="173" fontId="224" fillId="41" borderId="0" xfId="43955" applyNumberFormat="1" applyFont="1" applyFill="1" applyBorder="1" applyAlignment="1">
      <alignment vertical="center"/>
    </xf>
    <xf numFmtId="10" fontId="224" fillId="0" borderId="0" xfId="847" applyNumberFormat="1" applyFont="1" applyFill="1" applyBorder="1" applyAlignment="1">
      <alignment horizontal="right" indent="2"/>
    </xf>
    <xf numFmtId="254" fontId="224" fillId="0" borderId="157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indent="2"/>
    </xf>
    <xf numFmtId="43" fontId="224" fillId="0" borderId="108" xfId="901" applyNumberFormat="1" applyFont="1" applyFill="1" applyBorder="1" applyAlignment="1">
      <alignment vertical="center"/>
    </xf>
    <xf numFmtId="173" fontId="224" fillId="0" borderId="108" xfId="863" applyNumberFormat="1" applyFont="1" applyFill="1" applyBorder="1" applyAlignment="1">
      <alignment horizontal="left" vertical="center"/>
    </xf>
    <xf numFmtId="173" fontId="224" fillId="41" borderId="108" xfId="43955" applyNumberFormat="1" applyFont="1" applyFill="1" applyBorder="1" applyAlignment="1">
      <alignment vertical="center"/>
    </xf>
    <xf numFmtId="254" fontId="224" fillId="0" borderId="108" xfId="847" applyNumberFormat="1" applyFont="1" applyFill="1" applyBorder="1" applyAlignment="1">
      <alignment horizontal="right" vertical="center" indent="2"/>
    </xf>
    <xf numFmtId="173" fontId="224" fillId="41" borderId="0" xfId="863" applyNumberFormat="1" applyFont="1" applyFill="1" applyBorder="1" applyAlignment="1">
      <alignment vertical="center"/>
    </xf>
    <xf numFmtId="0" fontId="224" fillId="0" borderId="154" xfId="5242" applyFont="1" applyBorder="1" applyAlignment="1">
      <alignment vertical="center"/>
    </xf>
    <xf numFmtId="43" fontId="224" fillId="0" borderId="154" xfId="901" applyNumberFormat="1" applyFont="1" applyFill="1" applyBorder="1" applyAlignment="1">
      <alignment vertical="center"/>
    </xf>
    <xf numFmtId="254" fontId="224" fillId="0" borderId="154" xfId="847" applyNumberFormat="1" applyFont="1" applyFill="1" applyBorder="1" applyAlignment="1">
      <alignment horizontal="right" vertical="center" indent="2"/>
    </xf>
    <xf numFmtId="0" fontId="224" fillId="0" borderId="157" xfId="5242" applyFont="1" applyBorder="1"/>
    <xf numFmtId="0" fontId="224" fillId="0" borderId="157" xfId="5242" applyFont="1" applyBorder="1" applyAlignment="1">
      <alignment vertical="center"/>
    </xf>
    <xf numFmtId="0" fontId="232" fillId="63" borderId="154" xfId="5242" applyFont="1" applyFill="1" applyBorder="1" applyAlignment="1">
      <alignment vertical="center"/>
    </xf>
    <xf numFmtId="173" fontId="232" fillId="63" borderId="154" xfId="43953" applyNumberFormat="1" applyFont="1" applyFill="1" applyBorder="1" applyAlignment="1">
      <alignment horizontal="center" vertical="center"/>
    </xf>
    <xf numFmtId="43" fontId="232" fillId="63" borderId="154" xfId="901" applyNumberFormat="1" applyFont="1" applyFill="1" applyBorder="1" applyAlignment="1">
      <alignment vertical="center"/>
    </xf>
    <xf numFmtId="10" fontId="232" fillId="63" borderId="154" xfId="847" applyNumberFormat="1" applyFont="1" applyFill="1" applyBorder="1" applyAlignment="1">
      <alignment horizontal="right" vertical="center" indent="2"/>
    </xf>
    <xf numFmtId="0" fontId="224" fillId="0" borderId="108" xfId="5242" applyFont="1" applyBorder="1"/>
    <xf numFmtId="254" fontId="224" fillId="0" borderId="108" xfId="847" applyNumberFormat="1" applyFont="1" applyFill="1" applyBorder="1" applyAlignment="1">
      <alignment horizontal="right" indent="2"/>
    </xf>
    <xf numFmtId="43" fontId="224" fillId="41" borderId="108" xfId="901" applyNumberFormat="1" applyFont="1" applyFill="1" applyBorder="1" applyAlignment="1">
      <alignment vertical="center"/>
    </xf>
    <xf numFmtId="173" fontId="224" fillId="41" borderId="108" xfId="863" applyNumberFormat="1" applyFont="1" applyFill="1" applyBorder="1" applyAlignment="1">
      <alignment vertical="center"/>
    </xf>
    <xf numFmtId="173" fontId="224" fillId="0" borderId="108" xfId="43955" applyNumberFormat="1" applyFont="1" applyFill="1" applyBorder="1" applyAlignment="1">
      <alignment horizontal="left"/>
    </xf>
    <xf numFmtId="14" fontId="224" fillId="0" borderId="0" xfId="5242" applyNumberFormat="1" applyFont="1" applyAlignment="1">
      <alignment vertical="center"/>
    </xf>
    <xf numFmtId="1" fontId="224" fillId="0" borderId="108" xfId="5242" applyNumberFormat="1" applyFont="1" applyBorder="1" applyAlignment="1">
      <alignment horizontal="center" vertical="center"/>
    </xf>
    <xf numFmtId="277" fontId="224" fillId="42" borderId="108" xfId="43955" applyNumberFormat="1" applyFont="1" applyFill="1" applyBorder="1" applyAlignment="1">
      <alignment horizontal="center" vertical="center"/>
    </xf>
    <xf numFmtId="0" fontId="224" fillId="0" borderId="108" xfId="5242" applyFont="1" applyBorder="1" applyAlignment="1">
      <alignment horizontal="center" vertical="center"/>
    </xf>
    <xf numFmtId="264" fontId="224" fillId="42" borderId="108" xfId="43955" applyNumberFormat="1" applyFont="1" applyFill="1" applyBorder="1" applyAlignment="1">
      <alignment horizontal="right" vertical="center" indent="1"/>
    </xf>
    <xf numFmtId="264" fontId="224" fillId="0" borderId="108" xfId="43955" applyNumberFormat="1" applyFont="1" applyBorder="1" applyAlignment="1">
      <alignment horizontal="right" vertical="center"/>
    </xf>
    <xf numFmtId="264" fontId="224" fillId="0" borderId="108" xfId="43955" applyNumberFormat="1" applyFont="1" applyBorder="1" applyAlignment="1">
      <alignment horizontal="right" vertical="center" indent="2"/>
    </xf>
    <xf numFmtId="280" fontId="224" fillId="0" borderId="108" xfId="5242" applyNumberFormat="1" applyFont="1" applyBorder="1" applyAlignment="1">
      <alignment horizontal="center" vertical="center"/>
    </xf>
    <xf numFmtId="254" fontId="224" fillId="0" borderId="0" xfId="847" applyNumberFormat="1" applyFont="1" applyFill="1" applyAlignment="1">
      <alignment vertical="center"/>
    </xf>
    <xf numFmtId="0" fontId="228" fillId="0" borderId="0" xfId="5242" applyFont="1" applyAlignment="1">
      <alignment vertical="center"/>
    </xf>
    <xf numFmtId="0" fontId="229" fillId="0" borderId="0" xfId="801" applyNumberFormat="1" applyFont="1" applyFill="1" applyAlignment="1" applyProtection="1">
      <alignment horizontal="right" vertical="center"/>
    </xf>
    <xf numFmtId="0" fontId="231" fillId="105" borderId="0" xfId="5242" applyFont="1" applyFill="1" applyAlignment="1">
      <alignment horizontal="left" vertical="center" wrapText="1"/>
    </xf>
    <xf numFmtId="0" fontId="231" fillId="105" borderId="0" xfId="5242" applyFont="1" applyFill="1" applyAlignment="1">
      <alignment horizontal="center" vertical="center" wrapText="1"/>
    </xf>
    <xf numFmtId="173" fontId="224" fillId="41" borderId="0" xfId="43955" applyNumberFormat="1" applyFont="1" applyFill="1" applyBorder="1" applyAlignment="1">
      <alignment horizontal="right" vertical="center"/>
    </xf>
    <xf numFmtId="254" fontId="224" fillId="41" borderId="0" xfId="847" applyNumberFormat="1" applyFont="1" applyFill="1" applyBorder="1" applyAlignment="1">
      <alignment horizontal="right" vertical="center" indent="1"/>
    </xf>
    <xf numFmtId="0" fontId="224" fillId="0" borderId="0" xfId="9344" applyFont="1">
      <alignment vertical="center"/>
    </xf>
    <xf numFmtId="10" fontId="224" fillId="0" borderId="0" xfId="847" applyNumberFormat="1" applyFont="1" applyAlignment="1">
      <alignment vertical="center"/>
    </xf>
    <xf numFmtId="258" fontId="224" fillId="0" borderId="0" xfId="5242" applyNumberFormat="1" applyFont="1"/>
    <xf numFmtId="173" fontId="232" fillId="63" borderId="154" xfId="43955" applyNumberFormat="1" applyFont="1" applyFill="1" applyBorder="1" applyAlignment="1">
      <alignment horizontal="right" vertical="center"/>
    </xf>
    <xf numFmtId="9" fontId="232" fillId="63" borderId="154" xfId="1094" applyFont="1" applyFill="1" applyBorder="1" applyAlignment="1">
      <alignment horizontal="right" vertical="center" indent="1"/>
    </xf>
    <xf numFmtId="0" fontId="233" fillId="0" borderId="0" xfId="9344" applyFont="1">
      <alignment vertical="center"/>
    </xf>
    <xf numFmtId="0" fontId="234" fillId="0" borderId="0" xfId="5242" applyFont="1" applyAlignment="1">
      <alignment horizontal="left" vertical="center"/>
    </xf>
    <xf numFmtId="0" fontId="224" fillId="0" borderId="0" xfId="9344" applyFont="1" applyAlignment="1">
      <alignment horizontal="center" vertical="center"/>
    </xf>
    <xf numFmtId="0" fontId="224" fillId="41" borderId="154" xfId="5242" applyFont="1" applyFill="1" applyBorder="1" applyAlignment="1">
      <alignment vertical="center"/>
    </xf>
    <xf numFmtId="173" fontId="224" fillId="41" borderId="154" xfId="43953" applyNumberFormat="1" applyFont="1" applyFill="1" applyBorder="1" applyAlignment="1">
      <alignment horizontal="right" vertical="center"/>
    </xf>
    <xf numFmtId="275" fontId="224" fillId="41" borderId="154" xfId="901" applyNumberFormat="1" applyFont="1" applyFill="1" applyBorder="1" applyAlignment="1">
      <alignment vertical="center"/>
    </xf>
    <xf numFmtId="0" fontId="224" fillId="41" borderId="0" xfId="5242" applyFont="1" applyFill="1" applyAlignment="1">
      <alignment horizontal="left" vertical="center" indent="1"/>
    </xf>
    <xf numFmtId="173" fontId="224" fillId="41" borderId="0" xfId="43953" applyNumberFormat="1" applyFont="1" applyFill="1" applyBorder="1" applyAlignment="1">
      <alignment horizontal="right" vertical="center"/>
    </xf>
    <xf numFmtId="275" fontId="224" fillId="41" borderId="0" xfId="901" applyNumberFormat="1" applyFont="1" applyFill="1" applyBorder="1" applyAlignment="1">
      <alignment vertical="center"/>
    </xf>
    <xf numFmtId="0" fontId="224" fillId="41" borderId="108" xfId="5242" applyFont="1" applyFill="1" applyBorder="1" applyAlignment="1">
      <alignment horizontal="left" vertical="center" indent="1"/>
    </xf>
    <xf numFmtId="173" fontId="224" fillId="41" borderId="108" xfId="43953" applyNumberFormat="1" applyFont="1" applyFill="1" applyBorder="1" applyAlignment="1">
      <alignment horizontal="right" vertical="center"/>
    </xf>
    <xf numFmtId="275" fontId="224" fillId="41" borderId="108" xfId="901" applyNumberFormat="1" applyFont="1" applyFill="1" applyBorder="1" applyAlignment="1">
      <alignment vertical="center"/>
    </xf>
    <xf numFmtId="275" fontId="232" fillId="63" borderId="154" xfId="901" applyNumberFormat="1" applyFont="1" applyFill="1" applyBorder="1" applyAlignment="1">
      <alignment vertical="center"/>
    </xf>
    <xf numFmtId="0" fontId="231" fillId="0" borderId="0" xfId="5242" applyFont="1" applyAlignment="1">
      <alignment horizontal="center" vertical="center"/>
    </xf>
    <xf numFmtId="0" fontId="231" fillId="0" borderId="0" xfId="5242" applyFont="1" applyAlignment="1">
      <alignment horizontal="left" vertical="center"/>
    </xf>
    <xf numFmtId="0" fontId="235" fillId="0" borderId="86" xfId="5242" applyFont="1" applyBorder="1" applyAlignment="1">
      <alignment horizontal="center" vertical="center"/>
    </xf>
    <xf numFmtId="0" fontId="224" fillId="41" borderId="0" xfId="904" applyFont="1" applyFill="1" applyAlignment="1">
      <alignment vertical="center"/>
    </xf>
    <xf numFmtId="43" fontId="224" fillId="41" borderId="0" xfId="43953" applyFont="1" applyFill="1" applyBorder="1" applyAlignment="1">
      <alignment horizontal="right" vertical="center"/>
    </xf>
    <xf numFmtId="0" fontId="235" fillId="0" borderId="87" xfId="5242" applyFont="1" applyBorder="1" applyAlignment="1">
      <alignment horizontal="center" vertical="center"/>
    </xf>
    <xf numFmtId="43" fontId="224" fillId="41" borderId="0" xfId="904" applyNumberFormat="1" applyFont="1" applyFill="1" applyAlignment="1">
      <alignment horizontal="right" vertical="center"/>
    </xf>
    <xf numFmtId="171" fontId="224" fillId="41" borderId="0" xfId="904" applyNumberFormat="1" applyFont="1" applyFill="1" applyAlignment="1">
      <alignment horizontal="right" vertical="center"/>
    </xf>
    <xf numFmtId="0" fontId="224" fillId="41" borderId="0" xfId="904" applyFont="1" applyFill="1" applyAlignment="1">
      <alignment horizontal="right" vertical="center"/>
    </xf>
    <xf numFmtId="0" fontId="232" fillId="63" borderId="154" xfId="904" applyFont="1" applyFill="1" applyBorder="1" applyAlignment="1">
      <alignment horizontal="left" vertical="center"/>
    </xf>
    <xf numFmtId="173" fontId="232" fillId="63" borderId="154" xfId="43955" applyNumberFormat="1" applyFont="1" applyFill="1" applyBorder="1" applyAlignment="1">
      <alignment vertical="center"/>
    </xf>
    <xf numFmtId="0" fontId="234" fillId="0" borderId="88" xfId="5242" applyFont="1" applyBorder="1" applyAlignment="1">
      <alignment horizontal="center" vertical="center"/>
    </xf>
    <xf numFmtId="0" fontId="235" fillId="41" borderId="89" xfId="5242" applyFont="1" applyFill="1" applyBorder="1" applyAlignment="1">
      <alignment horizontal="center" vertical="center"/>
    </xf>
    <xf numFmtId="0" fontId="235" fillId="41" borderId="87" xfId="5242" applyFont="1" applyFill="1" applyBorder="1" applyAlignment="1">
      <alignment horizontal="center" vertical="center"/>
    </xf>
    <xf numFmtId="10" fontId="224" fillId="41" borderId="0" xfId="43953" applyNumberFormat="1" applyFont="1" applyFill="1" applyBorder="1" applyAlignment="1">
      <alignment horizontal="right" vertical="center" indent="1"/>
    </xf>
    <xf numFmtId="10" fontId="224" fillId="42" borderId="0" xfId="43953" applyNumberFormat="1" applyFont="1" applyFill="1" applyBorder="1" applyAlignment="1">
      <alignment horizontal="right" vertical="center"/>
    </xf>
    <xf numFmtId="0" fontId="224" fillId="41" borderId="0" xfId="904" applyFont="1" applyFill="1" applyAlignment="1">
      <alignment horizontal="left" vertical="center" indent="1"/>
    </xf>
    <xf numFmtId="10" fontId="224" fillId="41" borderId="0" xfId="43953" applyNumberFormat="1" applyFont="1" applyFill="1" applyBorder="1" applyAlignment="1">
      <alignment horizontal="right" vertical="center"/>
    </xf>
    <xf numFmtId="0" fontId="224" fillId="41" borderId="154" xfId="904" applyFont="1" applyFill="1" applyBorder="1" applyAlignment="1">
      <alignment vertical="center"/>
    </xf>
    <xf numFmtId="173" fontId="224" fillId="41" borderId="154" xfId="863" applyNumberFormat="1" applyFont="1" applyFill="1" applyBorder="1" applyAlignment="1">
      <alignment horizontal="center" vertical="center"/>
    </xf>
    <xf numFmtId="3" fontId="224" fillId="41" borderId="154" xfId="43953" applyNumberFormat="1" applyFont="1" applyFill="1" applyBorder="1" applyAlignment="1">
      <alignment horizontal="right" vertical="center"/>
    </xf>
    <xf numFmtId="3" fontId="224" fillId="41" borderId="0" xfId="43953" applyNumberFormat="1" applyFont="1" applyFill="1" applyBorder="1" applyAlignment="1">
      <alignment horizontal="center" vertical="center"/>
    </xf>
    <xf numFmtId="0" fontId="232" fillId="119" borderId="97" xfId="5242" applyFont="1" applyFill="1" applyBorder="1" applyAlignment="1">
      <alignment vertical="center"/>
    </xf>
    <xf numFmtId="41" fontId="232" fillId="119" borderId="97" xfId="43953" applyNumberFormat="1" applyFont="1" applyFill="1" applyBorder="1" applyAlignment="1">
      <alignment horizontal="right" vertical="center"/>
    </xf>
    <xf numFmtId="0" fontId="234" fillId="0" borderId="0" xfId="5242" applyFont="1" applyAlignment="1">
      <alignment horizontal="center" vertical="center"/>
    </xf>
    <xf numFmtId="0" fontId="224" fillId="41" borderId="0" xfId="904" applyFont="1" applyFill="1" applyAlignment="1">
      <alignment horizontal="left" vertical="center"/>
    </xf>
    <xf numFmtId="41" fontId="224" fillId="41" borderId="0" xfId="43953" applyNumberFormat="1" applyFont="1" applyFill="1" applyBorder="1" applyAlignment="1">
      <alignment vertical="center"/>
    </xf>
    <xf numFmtId="0" fontId="235" fillId="0" borderId="89" xfId="5242" applyFont="1" applyBorder="1" applyAlignment="1">
      <alignment horizontal="center" vertical="center"/>
    </xf>
    <xf numFmtId="255" fontId="224" fillId="41" borderId="0" xfId="43953" applyNumberFormat="1" applyFont="1" applyFill="1" applyBorder="1" applyAlignment="1">
      <alignment vertical="center"/>
    </xf>
    <xf numFmtId="41" fontId="224" fillId="41" borderId="0" xfId="5242" applyNumberFormat="1" applyFont="1" applyFill="1" applyAlignment="1">
      <alignment vertical="center"/>
    </xf>
    <xf numFmtId="41" fontId="232" fillId="63" borderId="154" xfId="43953" applyNumberFormat="1" applyFont="1" applyFill="1" applyBorder="1" applyAlignment="1">
      <alignment horizontal="right" vertical="center"/>
    </xf>
    <xf numFmtId="0" fontId="231" fillId="105" borderId="90" xfId="904" applyFont="1" applyFill="1" applyBorder="1" applyAlignment="1">
      <alignment horizontal="center" vertical="center" wrapText="1"/>
    </xf>
    <xf numFmtId="3" fontId="224" fillId="41" borderId="91" xfId="43953" applyNumberFormat="1" applyFont="1" applyFill="1" applyBorder="1" applyAlignment="1">
      <alignment horizontal="center" vertical="center"/>
    </xf>
    <xf numFmtId="4" fontId="224" fillId="41" borderId="91" xfId="43953" applyNumberFormat="1" applyFont="1" applyFill="1" applyBorder="1" applyAlignment="1">
      <alignment horizontal="center" vertical="center"/>
    </xf>
    <xf numFmtId="275" fontId="224" fillId="41" borderId="91" xfId="43953" applyNumberFormat="1" applyFont="1" applyFill="1" applyBorder="1" applyAlignment="1">
      <alignment horizontal="center" vertical="center"/>
    </xf>
    <xf numFmtId="4" fontId="224" fillId="41" borderId="0" xfId="43953" applyNumberFormat="1" applyFont="1" applyFill="1" applyBorder="1" applyAlignment="1">
      <alignment horizontal="center" vertical="center"/>
    </xf>
    <xf numFmtId="43" fontId="224" fillId="41" borderId="0" xfId="43953" applyFont="1" applyFill="1" applyBorder="1" applyAlignment="1">
      <alignment horizontal="center" vertical="center"/>
    </xf>
    <xf numFmtId="0" fontId="231" fillId="105" borderId="154" xfId="904" applyFont="1" applyFill="1" applyBorder="1" applyAlignment="1">
      <alignment horizontal="center" vertical="center" wrapText="1"/>
    </xf>
    <xf numFmtId="0" fontId="231" fillId="41" borderId="0" xfId="5242" applyFont="1" applyFill="1" applyAlignment="1">
      <alignment horizontal="center" vertical="center"/>
    </xf>
    <xf numFmtId="0" fontId="224" fillId="41" borderId="154" xfId="43953" applyNumberFormat="1" applyFont="1" applyFill="1" applyBorder="1" applyAlignment="1">
      <alignment horizontal="left" vertical="center"/>
    </xf>
    <xf numFmtId="173" fontId="224" fillId="41" borderId="154" xfId="863" applyNumberFormat="1" applyFont="1" applyFill="1" applyBorder="1" applyAlignment="1">
      <alignment vertical="center"/>
    </xf>
    <xf numFmtId="43" fontId="224" fillId="41" borderId="154" xfId="43955" applyFont="1" applyFill="1" applyBorder="1" applyAlignment="1">
      <alignment horizontal="right" vertical="center" indent="1"/>
    </xf>
    <xf numFmtId="0" fontId="235" fillId="41" borderId="0" xfId="5242" applyFont="1" applyFill="1" applyAlignment="1">
      <alignment horizontal="center" vertical="center"/>
    </xf>
    <xf numFmtId="0" fontId="232" fillId="42" borderId="154" xfId="43953" applyNumberFormat="1" applyFont="1" applyFill="1" applyBorder="1" applyAlignment="1">
      <alignment vertical="center" shrinkToFit="1"/>
    </xf>
    <xf numFmtId="173" fontId="232" fillId="42" borderId="154" xfId="863" applyNumberFormat="1" applyFont="1" applyFill="1" applyBorder="1" applyAlignment="1">
      <alignment vertical="center"/>
    </xf>
    <xf numFmtId="43" fontId="232" fillId="42" borderId="154" xfId="43955" applyFont="1" applyFill="1" applyBorder="1" applyAlignment="1">
      <alignment horizontal="right" vertical="center" indent="1"/>
    </xf>
    <xf numFmtId="0" fontId="224" fillId="41" borderId="0" xfId="43953" applyNumberFormat="1" applyFont="1" applyFill="1" applyBorder="1" applyAlignment="1">
      <alignment horizontal="left" vertical="center"/>
    </xf>
    <xf numFmtId="43" fontId="224" fillId="41" borderId="0" xfId="43955" applyFont="1" applyFill="1" applyBorder="1" applyAlignment="1">
      <alignment horizontal="right" vertical="center" indent="1"/>
    </xf>
    <xf numFmtId="43" fontId="224" fillId="41" borderId="0" xfId="43955" applyFont="1" applyFill="1" applyBorder="1" applyAlignment="1">
      <alignment vertical="center"/>
    </xf>
    <xf numFmtId="0" fontId="232" fillId="65" borderId="154" xfId="43953" applyNumberFormat="1" applyFont="1" applyFill="1" applyBorder="1" applyAlignment="1">
      <alignment horizontal="left" vertical="center"/>
    </xf>
    <xf numFmtId="173" fontId="232" fillId="65" borderId="154" xfId="863" applyNumberFormat="1" applyFont="1" applyFill="1" applyBorder="1" applyAlignment="1">
      <alignment vertical="center"/>
    </xf>
    <xf numFmtId="43" fontId="232" fillId="65" borderId="154" xfId="43955" applyFont="1" applyFill="1" applyBorder="1" applyAlignment="1">
      <alignment horizontal="right" vertical="center" indent="1"/>
    </xf>
    <xf numFmtId="0" fontId="224" fillId="41" borderId="0" xfId="9344" applyFont="1" applyFill="1">
      <alignment vertical="center"/>
    </xf>
    <xf numFmtId="10" fontId="224" fillId="41" borderId="0" xfId="9344" applyNumberFormat="1" applyFont="1" applyFill="1" applyAlignment="1">
      <alignment horizontal="center" vertical="center"/>
    </xf>
    <xf numFmtId="0" fontId="232" fillId="65" borderId="154" xfId="5242" applyFont="1" applyFill="1" applyBorder="1" applyAlignment="1">
      <alignment vertical="center"/>
    </xf>
    <xf numFmtId="10" fontId="232" fillId="65" borderId="154" xfId="847" applyNumberFormat="1" applyFont="1" applyFill="1" applyBorder="1" applyAlignment="1">
      <alignment horizontal="center" vertical="center"/>
    </xf>
    <xf numFmtId="2" fontId="224" fillId="41" borderId="154" xfId="9344" applyNumberFormat="1" applyFont="1" applyFill="1" applyBorder="1">
      <alignment vertical="center"/>
    </xf>
    <xf numFmtId="173" fontId="224" fillId="41" borderId="154" xfId="43955" applyNumberFormat="1" applyFont="1" applyFill="1" applyBorder="1" applyAlignment="1">
      <alignment vertical="center"/>
    </xf>
    <xf numFmtId="43" fontId="224" fillId="41" borderId="154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>
      <alignment vertical="center"/>
    </xf>
    <xf numFmtId="10" fontId="224" fillId="41" borderId="0" xfId="847" applyNumberFormat="1" applyFont="1" applyFill="1" applyAlignment="1">
      <alignment horizontal="right" vertical="center" indent="1"/>
    </xf>
    <xf numFmtId="267" fontId="224" fillId="41" borderId="0" xfId="816" applyNumberFormat="1" applyFont="1" applyFill="1" applyAlignment="1">
      <alignment horizontal="right" vertical="center"/>
    </xf>
    <xf numFmtId="43" fontId="224" fillId="41" borderId="0" xfId="816" applyNumberFormat="1" applyFont="1" applyFill="1" applyAlignment="1">
      <alignment horizontal="right" vertical="center"/>
    </xf>
    <xf numFmtId="2" fontId="224" fillId="41" borderId="157" xfId="9344" applyNumberFormat="1" applyFont="1" applyFill="1" applyBorder="1" applyAlignment="1">
      <alignment horizontal="left" vertical="center" indent="1"/>
    </xf>
    <xf numFmtId="10" fontId="224" fillId="41" borderId="157" xfId="847" applyNumberFormat="1" applyFont="1" applyFill="1" applyBorder="1" applyAlignment="1">
      <alignment horizontal="right" vertical="center" indent="1"/>
    </xf>
    <xf numFmtId="43" fontId="224" fillId="42" borderId="157" xfId="816" applyNumberFormat="1" applyFont="1" applyFill="1" applyBorder="1" applyAlignment="1">
      <alignment horizontal="right" vertical="center"/>
    </xf>
    <xf numFmtId="2" fontId="224" fillId="41" borderId="0" xfId="9344" applyNumberFormat="1" applyFont="1" applyFill="1" applyAlignment="1">
      <alignment horizontal="left" vertical="center" indent="1"/>
    </xf>
    <xf numFmtId="10" fontId="224" fillId="41" borderId="0" xfId="847" applyNumberFormat="1" applyFont="1" applyFill="1" applyBorder="1" applyAlignment="1">
      <alignment horizontal="right" vertical="center" indent="1"/>
    </xf>
    <xf numFmtId="43" fontId="224" fillId="42" borderId="0" xfId="816" applyNumberFormat="1" applyFont="1" applyFill="1" applyBorder="1" applyAlignment="1">
      <alignment horizontal="right" vertical="center"/>
    </xf>
    <xf numFmtId="2" fontId="224" fillId="41" borderId="108" xfId="9344" applyNumberFormat="1" applyFont="1" applyFill="1" applyBorder="1" applyAlignment="1">
      <alignment horizontal="left" vertical="center" indent="1"/>
    </xf>
    <xf numFmtId="10" fontId="224" fillId="41" borderId="108" xfId="847" applyNumberFormat="1" applyFont="1" applyFill="1" applyBorder="1" applyAlignment="1">
      <alignment horizontal="right" vertical="center" indent="1"/>
    </xf>
    <xf numFmtId="43" fontId="224" fillId="41" borderId="108" xfId="816" applyNumberFormat="1" applyFont="1" applyFill="1" applyBorder="1" applyAlignment="1">
      <alignment horizontal="right" vertical="center"/>
    </xf>
    <xf numFmtId="2" fontId="232" fillId="65" borderId="154" xfId="5242" applyNumberFormat="1" applyFont="1" applyFill="1" applyBorder="1" applyAlignment="1">
      <alignment vertical="center"/>
    </xf>
    <xf numFmtId="173" fontId="232" fillId="65" borderId="154" xfId="43955" applyNumberFormat="1" applyFont="1" applyFill="1" applyBorder="1" applyAlignment="1">
      <alignment vertical="center"/>
    </xf>
    <xf numFmtId="43" fontId="232" fillId="65" borderId="154" xfId="816" applyNumberFormat="1" applyFont="1" applyFill="1" applyBorder="1" applyAlignment="1">
      <alignment horizontal="left" vertical="center"/>
    </xf>
    <xf numFmtId="173" fontId="224" fillId="41" borderId="0" xfId="863" applyNumberFormat="1" applyFont="1" applyFill="1" applyAlignment="1">
      <alignment vertical="center"/>
    </xf>
    <xf numFmtId="4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center" vertical="center"/>
    </xf>
    <xf numFmtId="173" fontId="232" fillId="63" borderId="154" xfId="863" applyNumberFormat="1" applyFont="1" applyFill="1" applyBorder="1" applyAlignment="1">
      <alignment horizontal="right" vertical="center"/>
    </xf>
    <xf numFmtId="0" fontId="231" fillId="105" borderId="154" xfId="904" applyFont="1" applyFill="1" applyBorder="1" applyAlignment="1">
      <alignment horizontal="left" vertical="center" wrapText="1"/>
    </xf>
    <xf numFmtId="49" fontId="224" fillId="41" borderId="0" xfId="901" applyNumberFormat="1" applyFont="1" applyFill="1" applyAlignment="1">
      <alignment vertical="center"/>
    </xf>
    <xf numFmtId="49" fontId="235" fillId="41" borderId="0" xfId="901" applyNumberFormat="1" applyFont="1" applyFill="1" applyAlignment="1">
      <alignment vertical="center"/>
    </xf>
    <xf numFmtId="0" fontId="224" fillId="41" borderId="0" xfId="901" applyNumberFormat="1" applyFont="1" applyFill="1" applyAlignment="1">
      <alignment vertical="center"/>
    </xf>
    <xf numFmtId="0" fontId="232" fillId="65" borderId="154" xfId="904" applyFont="1" applyFill="1" applyBorder="1" applyAlignment="1">
      <alignment horizontal="left" vertical="center"/>
    </xf>
    <xf numFmtId="173" fontId="232" fillId="65" borderId="154" xfId="863" applyNumberFormat="1" applyFont="1" applyFill="1" applyBorder="1" applyAlignment="1">
      <alignment horizontal="right" vertical="center"/>
    </xf>
    <xf numFmtId="10" fontId="232" fillId="65" borderId="154" xfId="847" applyNumberFormat="1" applyFont="1" applyFill="1" applyBorder="1" applyAlignment="1">
      <alignment horizontal="right" vertical="center" indent="1"/>
    </xf>
    <xf numFmtId="10" fontId="224" fillId="0" borderId="0" xfId="5242" applyNumberFormat="1" applyFont="1" applyAlignment="1">
      <alignment horizontal="center" vertical="center"/>
    </xf>
    <xf numFmtId="171" fontId="231" fillId="105" borderId="154" xfId="901" applyFont="1" applyFill="1" applyBorder="1" applyAlignment="1">
      <alignment horizontal="left" vertical="center" wrapText="1"/>
    </xf>
    <xf numFmtId="171" fontId="231" fillId="105" borderId="154" xfId="901" applyFont="1" applyFill="1" applyBorder="1" applyAlignment="1">
      <alignment horizontal="center" vertical="center" wrapText="1"/>
    </xf>
    <xf numFmtId="171" fontId="224" fillId="41" borderId="0" xfId="901" applyFont="1" applyFill="1" applyAlignment="1">
      <alignment vertical="center"/>
    </xf>
    <xf numFmtId="173" fontId="224" fillId="41" borderId="0" xfId="863" applyNumberFormat="1" applyFont="1" applyFill="1" applyAlignment="1">
      <alignment horizontal="right" vertical="center"/>
    </xf>
    <xf numFmtId="10" fontId="224" fillId="41" borderId="0" xfId="847" applyNumberFormat="1" applyFont="1" applyFill="1" applyAlignment="1">
      <alignment horizontal="center" vertical="center"/>
    </xf>
    <xf numFmtId="43" fontId="224" fillId="41" borderId="109" xfId="901" applyNumberFormat="1" applyFont="1" applyFill="1" applyBorder="1" applyAlignment="1">
      <alignment horizontal="left" vertical="center"/>
    </xf>
    <xf numFmtId="43" fontId="224" fillId="41" borderId="109" xfId="901" applyNumberFormat="1" applyFont="1" applyFill="1" applyBorder="1" applyAlignment="1">
      <alignment horizontal="right" vertical="center"/>
    </xf>
    <xf numFmtId="173" fontId="224" fillId="41" borderId="109" xfId="43955" applyNumberFormat="1" applyFont="1" applyFill="1" applyBorder="1" applyAlignment="1">
      <alignment horizontal="right" vertical="center"/>
    </xf>
    <xf numFmtId="0" fontId="232" fillId="118" borderId="154" xfId="42535" applyFont="1" applyFill="1" applyBorder="1" applyAlignment="1">
      <alignment horizontal="left" vertical="center"/>
    </xf>
    <xf numFmtId="173" fontId="232" fillId="118" borderId="154" xfId="43955" applyNumberFormat="1" applyFont="1" applyFill="1" applyBorder="1" applyAlignment="1">
      <alignment horizontal="left" vertical="center"/>
    </xf>
    <xf numFmtId="254" fontId="232" fillId="118" borderId="154" xfId="847" applyNumberFormat="1" applyFont="1" applyFill="1" applyBorder="1" applyAlignment="1">
      <alignment horizontal="right" vertical="center" indent="1"/>
    </xf>
    <xf numFmtId="10" fontId="232" fillId="118" borderId="154" xfId="847" applyNumberFormat="1" applyFont="1" applyFill="1" applyBorder="1" applyAlignment="1">
      <alignment horizontal="right" vertical="center" indent="1"/>
    </xf>
    <xf numFmtId="0" fontId="232" fillId="113" borderId="154" xfId="42535" applyFont="1" applyFill="1" applyBorder="1" applyAlignment="1">
      <alignment horizontal="left" vertical="center"/>
    </xf>
    <xf numFmtId="173" fontId="232" fillId="113" borderId="154" xfId="43955" applyNumberFormat="1" applyFont="1" applyFill="1" applyBorder="1" applyAlignment="1">
      <alignment horizontal="left" vertical="center"/>
    </xf>
    <xf numFmtId="254" fontId="232" fillId="113" borderId="154" xfId="847" applyNumberFormat="1" applyFont="1" applyFill="1" applyBorder="1" applyAlignment="1">
      <alignment horizontal="right" vertical="center" indent="1"/>
    </xf>
    <xf numFmtId="257" fontId="232" fillId="113" borderId="154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horizontal="left" vertical="center" indent="1"/>
    </xf>
    <xf numFmtId="173" fontId="224" fillId="41" borderId="0" xfId="43955" applyNumberFormat="1" applyFont="1" applyFill="1" applyAlignment="1">
      <alignment horizontal="right" vertical="center"/>
    </xf>
    <xf numFmtId="254" fontId="224" fillId="41" borderId="0" xfId="847" applyNumberFormat="1" applyFont="1" applyFill="1" applyAlignment="1">
      <alignment horizontal="right" vertical="center" indent="1"/>
    </xf>
    <xf numFmtId="257" fontId="224" fillId="41" borderId="0" xfId="847" applyNumberFormat="1" applyFont="1" applyFill="1" applyAlignment="1">
      <alignment horizontal="right" vertical="center" indent="1"/>
    </xf>
    <xf numFmtId="173" fontId="232" fillId="113" borderId="154" xfId="43955" applyNumberFormat="1" applyFont="1" applyFill="1" applyBorder="1" applyAlignment="1">
      <alignment horizontal="right" vertical="center"/>
    </xf>
    <xf numFmtId="0" fontId="231" fillId="116" borderId="154" xfId="42535" applyFont="1" applyFill="1" applyBorder="1" applyAlignment="1">
      <alignment horizontal="left" vertical="center"/>
    </xf>
    <xf numFmtId="173" fontId="231" fillId="116" borderId="154" xfId="43955" applyNumberFormat="1" applyFont="1" applyFill="1" applyBorder="1" applyAlignment="1">
      <alignment horizontal="left" vertical="center"/>
    </xf>
    <xf numFmtId="43" fontId="231" fillId="116" borderId="154" xfId="42535" applyNumberFormat="1" applyFont="1" applyFill="1" applyBorder="1" applyAlignment="1">
      <alignment horizontal="right" vertical="center" indent="1"/>
    </xf>
    <xf numFmtId="10" fontId="231" fillId="116" borderId="154" xfId="847" applyNumberFormat="1" applyFont="1" applyFill="1" applyBorder="1" applyAlignment="1">
      <alignment horizontal="right" vertical="center" indent="1"/>
    </xf>
    <xf numFmtId="9" fontId="231" fillId="116" borderId="154" xfId="847" applyFont="1" applyFill="1" applyBorder="1" applyAlignment="1">
      <alignment horizontal="right" vertical="center" indent="1"/>
    </xf>
    <xf numFmtId="0" fontId="232" fillId="115" borderId="154" xfId="42535" applyFont="1" applyFill="1" applyBorder="1" applyAlignment="1">
      <alignment horizontal="left" vertical="center"/>
    </xf>
    <xf numFmtId="173" fontId="232" fillId="115" borderId="154" xfId="863" applyNumberFormat="1" applyFont="1" applyFill="1" applyBorder="1" applyAlignment="1">
      <alignment horizontal="left" vertical="center"/>
    </xf>
    <xf numFmtId="43" fontId="232" fillId="115" borderId="154" xfId="42535" applyNumberFormat="1" applyFont="1" applyFill="1" applyBorder="1" applyAlignment="1">
      <alignment horizontal="left" vertical="center"/>
    </xf>
    <xf numFmtId="10" fontId="232" fillId="115" borderId="154" xfId="847" applyNumberFormat="1" applyFont="1" applyFill="1" applyBorder="1" applyAlignment="1">
      <alignment horizontal="center" vertical="center"/>
    </xf>
    <xf numFmtId="0" fontId="232" fillId="114" borderId="154" xfId="42535" applyFont="1" applyFill="1" applyBorder="1" applyAlignment="1">
      <alignment horizontal="left" vertical="center"/>
    </xf>
    <xf numFmtId="43" fontId="232" fillId="114" borderId="154" xfId="42535" applyNumberFormat="1" applyFont="1" applyFill="1" applyBorder="1" applyAlignment="1">
      <alignment horizontal="left" vertical="center"/>
    </xf>
    <xf numFmtId="275" fontId="232" fillId="114" borderId="154" xfId="42535" applyNumberFormat="1" applyFont="1" applyFill="1" applyBorder="1" applyAlignment="1">
      <alignment horizontal="left" vertical="center"/>
    </xf>
    <xf numFmtId="10" fontId="232" fillId="114" borderId="154" xfId="847" applyNumberFormat="1" applyFont="1" applyFill="1" applyBorder="1" applyAlignment="1">
      <alignment horizontal="center" vertical="center"/>
    </xf>
    <xf numFmtId="10" fontId="232" fillId="114" borderId="154" xfId="847" applyNumberFormat="1" applyFont="1" applyFill="1" applyBorder="1" applyAlignment="1">
      <alignment horizontal="right" vertical="center" indent="1"/>
    </xf>
    <xf numFmtId="43" fontId="224" fillId="41" borderId="0" xfId="901" applyNumberFormat="1" applyFont="1" applyFill="1" applyAlignment="1">
      <alignment vertical="center"/>
    </xf>
    <xf numFmtId="43" fontId="224" fillId="41" borderId="0" xfId="901" applyNumberFormat="1" applyFont="1" applyFill="1" applyAlignment="1">
      <alignment horizontal="right" vertical="center"/>
    </xf>
    <xf numFmtId="173" fontId="224" fillId="0" borderId="0" xfId="5242" applyNumberFormat="1" applyFont="1" applyAlignment="1">
      <alignment vertical="center"/>
    </xf>
    <xf numFmtId="173" fontId="224" fillId="41" borderId="0" xfId="5242" applyNumberFormat="1" applyFont="1" applyFill="1" applyAlignment="1">
      <alignment horizontal="left" vertical="center"/>
    </xf>
    <xf numFmtId="256" fontId="232" fillId="65" borderId="154" xfId="904" applyNumberFormat="1" applyFont="1" applyFill="1" applyBorder="1" applyAlignment="1">
      <alignment horizontal="right" vertical="center"/>
    </xf>
    <xf numFmtId="0" fontId="231" fillId="105" borderId="49" xfId="901" applyNumberFormat="1" applyFont="1" applyFill="1" applyBorder="1" applyAlignment="1">
      <alignment horizontal="left" vertical="center"/>
    </xf>
    <xf numFmtId="256" fontId="231" fillId="105" borderId="49" xfId="901" applyNumberFormat="1" applyFont="1" applyFill="1" applyBorder="1" applyAlignment="1">
      <alignment horizontal="right" vertical="center" wrapText="1"/>
    </xf>
    <xf numFmtId="10" fontId="231" fillId="105" borderId="49" xfId="847" applyNumberFormat="1" applyFont="1" applyFill="1" applyBorder="1" applyAlignment="1">
      <alignment horizontal="center" vertical="center" wrapText="1"/>
    </xf>
    <xf numFmtId="10" fontId="231" fillId="105" borderId="49" xfId="847" applyNumberFormat="1" applyFont="1" applyFill="1" applyBorder="1" applyAlignment="1">
      <alignment horizontal="right" vertical="center" wrapText="1" indent="1"/>
    </xf>
    <xf numFmtId="0" fontId="228" fillId="0" borderId="0" xfId="5242" applyFont="1"/>
    <xf numFmtId="0" fontId="231" fillId="105" borderId="156" xfId="42535" applyFont="1" applyFill="1" applyBorder="1" applyAlignment="1">
      <alignment horizontal="left" vertical="center"/>
    </xf>
    <xf numFmtId="0" fontId="231" fillId="105" borderId="77" xfId="42535" applyFont="1" applyFill="1" applyBorder="1" applyAlignment="1">
      <alignment horizontal="center" vertical="center"/>
    </xf>
    <xf numFmtId="0" fontId="231" fillId="105" borderId="154" xfId="42535" applyFont="1" applyFill="1" applyBorder="1" applyAlignment="1">
      <alignment horizontal="center" vertical="center"/>
    </xf>
    <xf numFmtId="0" fontId="231" fillId="105" borderId="95" xfId="42535" applyFont="1" applyFill="1" applyBorder="1" applyAlignment="1">
      <alignment horizontal="left" vertical="center"/>
    </xf>
    <xf numFmtId="0" fontId="231" fillId="105" borderId="96" xfId="42535" applyFont="1" applyFill="1" applyBorder="1" applyAlignment="1">
      <alignment horizontal="center" vertical="center"/>
    </xf>
    <xf numFmtId="0" fontId="231" fillId="158" borderId="181" xfId="5242" applyFont="1" applyFill="1" applyBorder="1" applyAlignment="1">
      <alignment horizontal="left" vertical="center"/>
    </xf>
    <xf numFmtId="0" fontId="232" fillId="158" borderId="154" xfId="5242" applyFont="1" applyFill="1" applyBorder="1" applyAlignment="1">
      <alignment horizontal="center" vertical="center"/>
    </xf>
    <xf numFmtId="0" fontId="232" fillId="158" borderId="77" xfId="5242" applyFont="1" applyFill="1" applyBorder="1" applyAlignment="1">
      <alignment vertical="center"/>
    </xf>
    <xf numFmtId="0" fontId="232" fillId="63" borderId="155" xfId="42535" applyFont="1" applyFill="1" applyBorder="1" applyAlignment="1">
      <alignment horizontal="center" vertical="center" wrapText="1"/>
    </xf>
    <xf numFmtId="0" fontId="232" fillId="63" borderId="156" xfId="42535" applyFont="1" applyFill="1" applyBorder="1" applyAlignment="1">
      <alignment horizontal="center" vertical="center" wrapText="1"/>
    </xf>
    <xf numFmtId="0" fontId="232" fillId="63" borderId="154" xfId="42535" applyFont="1" applyFill="1" applyBorder="1" applyAlignment="1">
      <alignment horizontal="center" vertical="center" wrapText="1"/>
    </xf>
    <xf numFmtId="0" fontId="232" fillId="63" borderId="77" xfId="42535" applyFont="1" applyFill="1" applyBorder="1" applyAlignment="1">
      <alignment horizontal="center" vertical="center" wrapText="1"/>
    </xf>
    <xf numFmtId="4" fontId="232" fillId="71" borderId="156" xfId="43955" applyNumberFormat="1" applyFont="1" applyFill="1" applyBorder="1" applyAlignment="1">
      <alignment horizontal="center" vertical="center" wrapText="1"/>
    </xf>
    <xf numFmtId="4" fontId="232" fillId="71" borderId="77" xfId="43955" applyNumberFormat="1" applyFont="1" applyFill="1" applyBorder="1" applyAlignment="1">
      <alignment horizontal="center" vertical="center" wrapText="1"/>
    </xf>
    <xf numFmtId="0" fontId="232" fillId="152" borderId="156" xfId="5242" applyFont="1" applyFill="1" applyBorder="1" applyAlignment="1">
      <alignment horizontal="center" vertical="center" wrapText="1"/>
    </xf>
    <xf numFmtId="0" fontId="232" fillId="152" borderId="154" xfId="5242" applyFont="1" applyFill="1" applyBorder="1" applyAlignment="1">
      <alignment horizontal="center" vertical="center" wrapText="1"/>
    </xf>
    <xf numFmtId="0" fontId="232" fillId="152" borderId="77" xfId="5242" applyFont="1" applyFill="1" applyBorder="1" applyAlignment="1">
      <alignment horizontal="center" vertical="center" wrapText="1"/>
    </xf>
    <xf numFmtId="0" fontId="235" fillId="41" borderId="87" xfId="5242" applyFont="1" applyFill="1" applyBorder="1" applyAlignment="1">
      <alignment horizontal="center"/>
    </xf>
    <xf numFmtId="0" fontId="224" fillId="41" borderId="10" xfId="9344" applyFont="1" applyFill="1" applyBorder="1" applyAlignment="1"/>
    <xf numFmtId="173" fontId="224" fillId="41" borderId="107" xfId="863" applyNumberFormat="1" applyFont="1" applyFill="1" applyBorder="1" applyAlignment="1">
      <alignment horizontal="right" vertical="center"/>
    </xf>
    <xf numFmtId="173" fontId="224" fillId="41" borderId="157" xfId="863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horizontal="right" vertical="center" indent="1"/>
    </xf>
    <xf numFmtId="173" fontId="224" fillId="41" borderId="60" xfId="43955" applyNumberFormat="1" applyFont="1" applyFill="1" applyBorder="1" applyAlignment="1">
      <alignment horizontal="right" vertical="center"/>
    </xf>
    <xf numFmtId="275" fontId="224" fillId="41" borderId="60" xfId="43955" applyNumberFormat="1" applyFont="1" applyFill="1" applyBorder="1" applyAlignment="1">
      <alignment horizontal="right" vertical="center"/>
    </xf>
    <xf numFmtId="275" fontId="224" fillId="41" borderId="0" xfId="43955" applyNumberFormat="1" applyFont="1" applyFill="1" applyBorder="1" applyAlignment="1">
      <alignment horizontal="center" vertical="center"/>
    </xf>
    <xf numFmtId="173" fontId="224" fillId="41" borderId="60" xfId="863" applyNumberFormat="1" applyFont="1" applyFill="1" applyBorder="1" applyAlignment="1">
      <alignment horizontal="right" vertical="center"/>
    </xf>
    <xf numFmtId="173" fontId="224" fillId="41" borderId="0" xfId="863" applyNumberFormat="1" applyFont="1" applyFill="1" applyBorder="1" applyAlignment="1">
      <alignment horizontal="right" vertical="center"/>
    </xf>
    <xf numFmtId="0" fontId="224" fillId="41" borderId="10" xfId="833" applyFont="1" applyFill="1" applyBorder="1"/>
    <xf numFmtId="0" fontId="235" fillId="41" borderId="186" xfId="5242" applyFont="1" applyFill="1" applyBorder="1" applyAlignment="1">
      <alignment horizontal="center" vertical="center"/>
    </xf>
    <xf numFmtId="0" fontId="224" fillId="41" borderId="10" xfId="5242" applyFont="1" applyFill="1" applyBorder="1"/>
    <xf numFmtId="173" fontId="224" fillId="41" borderId="29" xfId="863" applyNumberFormat="1" applyFont="1" applyFill="1" applyBorder="1" applyAlignment="1">
      <alignment horizontal="right" vertical="center"/>
    </xf>
    <xf numFmtId="173" fontId="224" fillId="41" borderId="108" xfId="863" applyNumberFormat="1" applyFont="1" applyFill="1" applyBorder="1" applyAlignment="1">
      <alignment horizontal="right" vertical="center"/>
    </xf>
    <xf numFmtId="0" fontId="224" fillId="52" borderId="155" xfId="9344" applyFont="1" applyFill="1" applyBorder="1" applyAlignment="1"/>
    <xf numFmtId="173" fontId="224" fillId="52" borderId="154" xfId="863" applyNumberFormat="1" applyFont="1" applyFill="1" applyBorder="1" applyAlignment="1">
      <alignment horizontal="right" vertical="center" indent="1"/>
    </xf>
    <xf numFmtId="254" fontId="224" fillId="52" borderId="77" xfId="847" applyNumberFormat="1" applyFont="1" applyFill="1" applyBorder="1" applyAlignment="1">
      <alignment horizontal="right" vertical="center" indent="1"/>
    </xf>
    <xf numFmtId="170" fontId="224" fillId="52" borderId="154" xfId="863" applyFont="1" applyFill="1" applyBorder="1" applyAlignment="1">
      <alignment horizontal="right" vertical="center" indent="1"/>
    </xf>
    <xf numFmtId="173" fontId="224" fillId="71" borderId="156" xfId="43955" applyNumberFormat="1" applyFont="1" applyFill="1" applyBorder="1" applyAlignment="1">
      <alignment horizontal="right" vertical="center"/>
    </xf>
    <xf numFmtId="173" fontId="224" fillId="71" borderId="77" xfId="43955" applyNumberFormat="1" applyFont="1" applyFill="1" applyBorder="1" applyAlignment="1">
      <alignment horizontal="right" vertical="center"/>
    </xf>
    <xf numFmtId="275" fontId="224" fillId="41" borderId="156" xfId="43955" applyNumberFormat="1" applyFont="1" applyFill="1" applyBorder="1" applyAlignment="1">
      <alignment horizontal="right" vertical="center"/>
    </xf>
    <xf numFmtId="275" fontId="224" fillId="41" borderId="154" xfId="43955" applyNumberFormat="1" applyFont="1" applyFill="1" applyBorder="1" applyAlignment="1">
      <alignment horizontal="center" vertical="center"/>
    </xf>
    <xf numFmtId="10" fontId="224" fillId="41" borderId="77" xfId="847" applyNumberFormat="1" applyFont="1" applyFill="1" applyBorder="1" applyAlignment="1">
      <alignment horizontal="right" vertical="center" indent="1"/>
    </xf>
    <xf numFmtId="254" fontId="231" fillId="44" borderId="96" xfId="847" applyNumberFormat="1" applyFont="1" applyFill="1" applyBorder="1" applyAlignment="1">
      <alignment horizontal="left" vertical="center" indent="1"/>
    </xf>
    <xf numFmtId="173" fontId="231" fillId="44" borderId="95" xfId="863" applyNumberFormat="1" applyFont="1" applyFill="1" applyBorder="1" applyAlignment="1">
      <alignment horizontal="right" vertical="center" indent="1"/>
    </xf>
    <xf numFmtId="173" fontId="231" fillId="44" borderId="154" xfId="863" applyNumberFormat="1" applyFont="1" applyFill="1" applyBorder="1" applyAlignment="1">
      <alignment horizontal="right" vertical="center" indent="1"/>
    </xf>
    <xf numFmtId="254" fontId="231" fillId="44" borderId="96" xfId="847" applyNumberFormat="1" applyFont="1" applyFill="1" applyBorder="1" applyAlignment="1">
      <alignment horizontal="right" vertical="center" indent="1"/>
    </xf>
    <xf numFmtId="170" fontId="231" fillId="44" borderId="95" xfId="863" applyFont="1" applyFill="1" applyBorder="1" applyAlignment="1">
      <alignment horizontal="right" vertical="center" indent="1"/>
    </xf>
    <xf numFmtId="170" fontId="231" fillId="44" borderId="154" xfId="863" applyFont="1" applyFill="1" applyBorder="1" applyAlignment="1">
      <alignment horizontal="right" vertical="center" indent="1"/>
    </xf>
    <xf numFmtId="173" fontId="231" fillId="117" borderId="95" xfId="43955" applyNumberFormat="1" applyFont="1" applyFill="1" applyBorder="1" applyAlignment="1">
      <alignment vertical="center"/>
    </xf>
    <xf numFmtId="173" fontId="231" fillId="117" borderId="96" xfId="43955" applyNumberFormat="1" applyFont="1" applyFill="1" applyBorder="1" applyAlignment="1">
      <alignment vertical="center"/>
    </xf>
    <xf numFmtId="275" fontId="231" fillId="158" borderId="108" xfId="43955" applyNumberFormat="1" applyFont="1" applyFill="1" applyBorder="1" applyAlignment="1">
      <alignment vertical="center"/>
    </xf>
    <xf numFmtId="275" fontId="231" fillId="158" borderId="108" xfId="43955" applyNumberFormat="1" applyFont="1" applyFill="1" applyBorder="1" applyAlignment="1">
      <alignment horizontal="center" vertical="center"/>
    </xf>
    <xf numFmtId="10" fontId="231" fillId="158" borderId="23" xfId="847" applyNumberFormat="1" applyFont="1" applyFill="1" applyBorder="1" applyAlignment="1">
      <alignment horizontal="right" vertical="center" indent="1"/>
    </xf>
    <xf numFmtId="0" fontId="231" fillId="44" borderId="187" xfId="5242" applyFont="1" applyFill="1" applyBorder="1" applyAlignment="1">
      <alignment horizontal="center" vertical="center" wrapText="1"/>
    </xf>
    <xf numFmtId="0" fontId="231" fillId="44" borderId="188" xfId="5242" applyFont="1" applyFill="1" applyBorder="1" applyAlignment="1">
      <alignment horizontal="center" vertical="center"/>
    </xf>
    <xf numFmtId="0" fontId="231" fillId="44" borderId="189" xfId="5242" applyFont="1" applyFill="1" applyBorder="1" applyAlignment="1">
      <alignment horizontal="center" vertical="center" wrapText="1"/>
    </xf>
    <xf numFmtId="0" fontId="231" fillId="44" borderId="156" xfId="5242" applyFont="1" applyFill="1" applyBorder="1" applyAlignment="1">
      <alignment horizontal="left" vertical="center"/>
    </xf>
    <xf numFmtId="0" fontId="231" fillId="44" borderId="182" xfId="5242" applyFont="1" applyFill="1" applyBorder="1" applyAlignment="1">
      <alignment horizontal="center" vertical="center" wrapText="1"/>
    </xf>
    <xf numFmtId="0" fontId="231" fillId="44" borderId="190" xfId="5242" applyFont="1" applyFill="1" applyBorder="1" applyAlignment="1">
      <alignment horizontal="center" vertical="center" wrapText="1"/>
    </xf>
    <xf numFmtId="0" fontId="231" fillId="44" borderId="108" xfId="5242" applyFont="1" applyFill="1" applyBorder="1" applyAlignment="1">
      <alignment horizontal="center" vertical="center" wrapText="1"/>
    </xf>
    <xf numFmtId="0" fontId="231" fillId="44" borderId="191" xfId="5242" applyFont="1" applyFill="1" applyBorder="1" applyAlignment="1">
      <alignment horizontal="center" vertical="center" wrapText="1"/>
    </xf>
    <xf numFmtId="0" fontId="231" fillId="44" borderId="183" xfId="5242" applyFont="1" applyFill="1" applyBorder="1" applyAlignment="1">
      <alignment horizontal="center" vertical="center" wrapText="1"/>
    </xf>
    <xf numFmtId="0" fontId="231" fillId="44" borderId="154" xfId="5242" applyFont="1" applyFill="1" applyBorder="1" applyAlignment="1">
      <alignment horizontal="center" vertical="center" wrapText="1"/>
    </xf>
    <xf numFmtId="0" fontId="231" fillId="44" borderId="184" xfId="5242" applyFont="1" applyFill="1" applyBorder="1" applyAlignment="1">
      <alignment horizontal="center" vertical="center" wrapText="1"/>
    </xf>
    <xf numFmtId="0" fontId="231" fillId="44" borderId="185" xfId="5242" applyFont="1" applyFill="1" applyBorder="1" applyAlignment="1">
      <alignment horizontal="center" vertical="center" wrapText="1"/>
    </xf>
    <xf numFmtId="0" fontId="232" fillId="63" borderId="109" xfId="42535" applyFont="1" applyFill="1" applyBorder="1" applyAlignment="1">
      <alignment horizontal="left" vertical="center" wrapText="1"/>
    </xf>
    <xf numFmtId="10" fontId="224" fillId="63" borderId="107" xfId="847" applyNumberFormat="1" applyFont="1" applyFill="1" applyBorder="1" applyAlignment="1">
      <alignment horizontal="center" vertical="center"/>
    </xf>
    <xf numFmtId="43" fontId="224" fillId="41" borderId="107" xfId="5242" applyNumberFormat="1" applyFont="1" applyFill="1" applyBorder="1"/>
    <xf numFmtId="43" fontId="224" fillId="41" borderId="98" xfId="5242" applyNumberFormat="1" applyFont="1" applyFill="1" applyBorder="1"/>
    <xf numFmtId="173" fontId="224" fillId="0" borderId="0" xfId="863" applyNumberFormat="1" applyFont="1" applyBorder="1" applyAlignment="1">
      <alignment horizontal="center" vertical="center"/>
    </xf>
    <xf numFmtId="281" fontId="224" fillId="0" borderId="60" xfId="43955" applyNumberFormat="1" applyFont="1" applyBorder="1" applyAlignment="1">
      <alignment horizontal="right" vertical="center"/>
    </xf>
    <xf numFmtId="281" fontId="224" fillId="0" borderId="0" xfId="43955" applyNumberFormat="1" applyFont="1" applyBorder="1" applyAlignment="1">
      <alignment horizontal="right" vertical="center"/>
    </xf>
    <xf numFmtId="282" fontId="224" fillId="0" borderId="0" xfId="5242" applyNumberFormat="1" applyFont="1" applyAlignment="1">
      <alignment vertical="center"/>
    </xf>
    <xf numFmtId="10" fontId="224" fillId="0" borderId="10" xfId="847" applyNumberFormat="1" applyFont="1" applyBorder="1" applyAlignment="1">
      <alignment horizontal="center" vertical="center"/>
    </xf>
    <xf numFmtId="0" fontId="224" fillId="41" borderId="155" xfId="904" applyFont="1" applyFill="1" applyBorder="1" applyAlignment="1">
      <alignment wrapText="1"/>
    </xf>
    <xf numFmtId="10" fontId="224" fillId="0" borderId="156" xfId="847" applyNumberFormat="1" applyFont="1" applyFill="1" applyBorder="1" applyAlignment="1">
      <alignment horizontal="center" vertical="center"/>
    </xf>
    <xf numFmtId="0" fontId="235" fillId="41" borderId="86" xfId="5242" applyFont="1" applyFill="1" applyBorder="1" applyAlignment="1">
      <alignment horizontal="center"/>
    </xf>
    <xf numFmtId="43" fontId="224" fillId="41" borderId="60" xfId="5242" applyNumberFormat="1" applyFont="1" applyFill="1" applyBorder="1"/>
    <xf numFmtId="0" fontId="231" fillId="41" borderId="0" xfId="5242" applyFont="1" applyFill="1"/>
    <xf numFmtId="0" fontId="224" fillId="41" borderId="32" xfId="904" applyFont="1" applyFill="1" applyBorder="1" applyAlignment="1">
      <alignment wrapText="1"/>
    </xf>
    <xf numFmtId="0" fontId="224" fillId="41" borderId="155" xfId="904" applyFont="1" applyFill="1" applyBorder="1" applyAlignment="1">
      <alignment vertical="center" wrapText="1"/>
    </xf>
    <xf numFmtId="0" fontId="224" fillId="41" borderId="155" xfId="904" applyFont="1" applyFill="1" applyBorder="1" applyAlignment="1">
      <alignment vertical="center"/>
    </xf>
    <xf numFmtId="43" fontId="224" fillId="0" borderId="155" xfId="43955" applyFont="1" applyFill="1" applyBorder="1" applyAlignment="1">
      <alignment vertical="center"/>
    </xf>
    <xf numFmtId="173" fontId="224" fillId="0" borderId="108" xfId="863" applyNumberFormat="1" applyFont="1" applyBorder="1" applyAlignment="1">
      <alignment horizontal="center" vertical="center"/>
    </xf>
    <xf numFmtId="281" fontId="224" fillId="0" borderId="23" xfId="43955" applyNumberFormat="1" applyFont="1" applyBorder="1" applyAlignment="1">
      <alignment horizontal="right" vertical="center"/>
    </xf>
    <xf numFmtId="282" fontId="224" fillId="0" borderId="108" xfId="5242" applyNumberFormat="1" applyFont="1" applyBorder="1" applyAlignment="1">
      <alignment vertical="center"/>
    </xf>
    <xf numFmtId="43" fontId="232" fillId="63" borderId="156" xfId="5242" applyNumberFormat="1" applyFont="1" applyFill="1" applyBorder="1"/>
    <xf numFmtId="43" fontId="232" fillId="63" borderId="77" xfId="5242" applyNumberFormat="1" applyFont="1" applyFill="1" applyBorder="1"/>
    <xf numFmtId="173" fontId="224" fillId="63" borderId="154" xfId="863" applyNumberFormat="1" applyFont="1" applyFill="1" applyBorder="1" applyAlignment="1">
      <alignment horizontal="center" vertical="center"/>
    </xf>
    <xf numFmtId="281" fontId="224" fillId="63" borderId="156" xfId="43955" applyNumberFormat="1" applyFont="1" applyFill="1" applyBorder="1" applyAlignment="1">
      <alignment horizontal="right" vertical="center"/>
    </xf>
    <xf numFmtId="281" fontId="224" fillId="63" borderId="154" xfId="43955" applyNumberFormat="1" applyFont="1" applyFill="1" applyBorder="1" applyAlignment="1">
      <alignment horizontal="right" vertical="center"/>
    </xf>
    <xf numFmtId="281" fontId="224" fillId="63" borderId="77" xfId="43955" applyNumberFormat="1" applyFont="1" applyFill="1" applyBorder="1" applyAlignment="1">
      <alignment horizontal="right" vertical="center"/>
    </xf>
    <xf numFmtId="282" fontId="224" fillId="63" borderId="154" xfId="5242" applyNumberFormat="1" applyFont="1" applyFill="1" applyBorder="1" applyAlignment="1">
      <alignment vertical="center"/>
    </xf>
    <xf numFmtId="282" fontId="224" fillId="63" borderId="77" xfId="5242" applyNumberFormat="1" applyFont="1" applyFill="1" applyBorder="1" applyAlignment="1">
      <alignment vertical="center"/>
    </xf>
    <xf numFmtId="10" fontId="224" fillId="63" borderId="155" xfId="847" applyNumberFormat="1" applyFont="1" applyFill="1" applyBorder="1" applyAlignment="1">
      <alignment horizontal="center" vertical="center"/>
    </xf>
    <xf numFmtId="10" fontId="224" fillId="69" borderId="155" xfId="847" applyNumberFormat="1" applyFont="1" applyFill="1" applyBorder="1" applyAlignment="1">
      <alignment horizontal="center" vertical="center"/>
    </xf>
    <xf numFmtId="0" fontId="235" fillId="41" borderId="0" xfId="5242" applyFont="1" applyFill="1"/>
    <xf numFmtId="0" fontId="236" fillId="41" borderId="108" xfId="833" applyFont="1" applyFill="1" applyBorder="1" applyAlignment="1">
      <alignment horizontal="left" vertical="center"/>
    </xf>
    <xf numFmtId="0" fontId="237" fillId="0" borderId="108" xfId="5242" applyFont="1" applyBorder="1" applyAlignment="1">
      <alignment vertical="center"/>
    </xf>
    <xf numFmtId="0" fontId="229" fillId="0" borderId="0" xfId="801" applyFont="1" applyAlignment="1" applyProtection="1">
      <alignment vertical="center"/>
    </xf>
    <xf numFmtId="10" fontId="224" fillId="0" borderId="0" xfId="5242" applyNumberFormat="1" applyFont="1" applyAlignment="1">
      <alignment vertical="center"/>
    </xf>
    <xf numFmtId="0" fontId="229" fillId="0" borderId="0" xfId="801" applyFont="1" applyAlignment="1" applyProtection="1">
      <alignment horizontal="right" vertical="center"/>
    </xf>
    <xf numFmtId="0" fontId="238" fillId="0" borderId="0" xfId="43968" applyFont="1" applyAlignment="1">
      <alignment vertical="center"/>
    </xf>
    <xf numFmtId="0" fontId="231" fillId="105" borderId="157" xfId="5242" applyFont="1" applyFill="1" applyBorder="1" applyAlignment="1">
      <alignment horizontal="center" vertical="center" wrapText="1"/>
    </xf>
    <xf numFmtId="173" fontId="224" fillId="0" borderId="0" xfId="42541" applyNumberFormat="1" applyFont="1" applyAlignment="1">
      <alignment vertical="center"/>
    </xf>
    <xf numFmtId="10" fontId="224" fillId="0" borderId="0" xfId="847" applyNumberFormat="1" applyFont="1" applyAlignment="1">
      <alignment horizontal="right" vertical="center" indent="1"/>
    </xf>
    <xf numFmtId="173" fontId="224" fillId="0" borderId="108" xfId="42541" applyNumberFormat="1" applyFont="1" applyBorder="1" applyAlignment="1">
      <alignment vertical="center"/>
    </xf>
    <xf numFmtId="0" fontId="235" fillId="0" borderId="0" xfId="43968" applyFont="1" applyAlignment="1">
      <alignment horizontal="center" vertical="center"/>
    </xf>
    <xf numFmtId="0" fontId="235" fillId="0" borderId="0" xfId="43968" applyFont="1" applyAlignment="1">
      <alignment vertical="center"/>
    </xf>
    <xf numFmtId="0" fontId="235" fillId="0" borderId="0" xfId="43968" applyFont="1" applyAlignment="1">
      <alignment horizontal="left" vertical="center"/>
    </xf>
    <xf numFmtId="173" fontId="232" fillId="0" borderId="0" xfId="42541" applyNumberFormat="1" applyFont="1" applyFill="1" applyBorder="1" applyAlignment="1" applyProtection="1">
      <alignment horizontal="center" vertical="center"/>
    </xf>
    <xf numFmtId="0" fontId="238" fillId="0" borderId="0" xfId="43968" applyFont="1" applyAlignment="1">
      <alignment horizontal="left" vertical="center"/>
    </xf>
    <xf numFmtId="173" fontId="224" fillId="0" borderId="0" xfId="863" applyNumberFormat="1" applyFont="1" applyAlignment="1">
      <alignment vertical="center"/>
    </xf>
    <xf numFmtId="173" fontId="224" fillId="41" borderId="157" xfId="42541" applyNumberFormat="1" applyFont="1" applyFill="1" applyBorder="1" applyAlignment="1">
      <alignment vertical="center"/>
    </xf>
    <xf numFmtId="173" fontId="232" fillId="63" borderId="154" xfId="42541" applyNumberFormat="1" applyFont="1" applyFill="1" applyBorder="1" applyAlignment="1">
      <alignment vertical="center"/>
    </xf>
    <xf numFmtId="173" fontId="232" fillId="63" borderId="154" xfId="863" applyNumberFormat="1" applyFont="1" applyFill="1" applyBorder="1" applyAlignment="1">
      <alignment vertical="center"/>
    </xf>
    <xf numFmtId="10" fontId="232" fillId="63" borderId="154" xfId="5242" applyNumberFormat="1" applyFont="1" applyFill="1" applyBorder="1" applyAlignment="1">
      <alignment horizontal="right" vertical="center" indent="1"/>
    </xf>
    <xf numFmtId="173" fontId="232" fillId="69" borderId="154" xfId="42541" applyNumberFormat="1" applyFont="1" applyFill="1" applyBorder="1" applyAlignment="1">
      <alignment horizontal="left" vertical="center"/>
    </xf>
    <xf numFmtId="173" fontId="232" fillId="69" borderId="154" xfId="863" applyNumberFormat="1" applyFont="1" applyFill="1" applyBorder="1" applyAlignment="1">
      <alignment vertical="center"/>
    </xf>
    <xf numFmtId="2" fontId="224" fillId="0" borderId="0" xfId="5242" applyNumberFormat="1" applyFont="1" applyAlignment="1">
      <alignment vertical="center"/>
    </xf>
    <xf numFmtId="173" fontId="224" fillId="0" borderId="154" xfId="42541" applyNumberFormat="1" applyFont="1" applyBorder="1" applyAlignment="1">
      <alignment vertical="center"/>
    </xf>
    <xf numFmtId="173" fontId="224" fillId="0" borderId="154" xfId="863" applyNumberFormat="1" applyFont="1" applyBorder="1" applyAlignment="1">
      <alignment vertical="center"/>
    </xf>
    <xf numFmtId="166" fontId="224" fillId="0" borderId="0" xfId="42541" applyNumberFormat="1" applyFont="1" applyAlignment="1">
      <alignment vertical="center"/>
    </xf>
    <xf numFmtId="171" fontId="239" fillId="0" borderId="0" xfId="5242" applyNumberFormat="1" applyFont="1" applyAlignment="1" applyProtection="1">
      <alignment vertical="center"/>
      <protection hidden="1"/>
    </xf>
    <xf numFmtId="0" fontId="224" fillId="41" borderId="0" xfId="816" applyNumberFormat="1" applyFont="1" applyFill="1" applyBorder="1" applyAlignment="1" applyProtection="1">
      <alignment horizontal="center" vertical="center"/>
    </xf>
    <xf numFmtId="171" fontId="224" fillId="0" borderId="0" xfId="816" applyFont="1" applyFill="1" applyBorder="1" applyAlignment="1" applyProtection="1">
      <alignment vertical="center"/>
    </xf>
    <xf numFmtId="173" fontId="224" fillId="0" borderId="0" xfId="42541" applyNumberFormat="1" applyFont="1" applyFill="1" applyBorder="1" applyAlignment="1">
      <alignment vertical="center"/>
    </xf>
    <xf numFmtId="173" fontId="224" fillId="0" borderId="0" xfId="863" applyNumberFormat="1" applyFont="1" applyFill="1" applyBorder="1" applyAlignment="1">
      <alignment vertical="center"/>
    </xf>
    <xf numFmtId="173" fontId="224" fillId="0" borderId="0" xfId="42541" applyNumberFormat="1" applyFont="1" applyFill="1" applyAlignment="1">
      <alignment vertical="center"/>
    </xf>
    <xf numFmtId="10" fontId="224" fillId="0" borderId="0" xfId="847" applyNumberFormat="1" applyFont="1" applyFill="1" applyAlignment="1">
      <alignment vertical="center"/>
    </xf>
    <xf numFmtId="173" fontId="232" fillId="170" borderId="154" xfId="42541" applyNumberFormat="1" applyFont="1" applyFill="1" applyBorder="1" applyAlignment="1">
      <alignment vertical="center"/>
    </xf>
    <xf numFmtId="173" fontId="232" fillId="170" borderId="154" xfId="863" applyNumberFormat="1" applyFont="1" applyFill="1" applyBorder="1" applyAlignment="1">
      <alignment vertical="center"/>
    </xf>
    <xf numFmtId="3" fontId="232" fillId="63" borderId="154" xfId="5242" applyNumberFormat="1" applyFont="1" applyFill="1" applyBorder="1" applyAlignment="1">
      <alignment vertical="center"/>
    </xf>
    <xf numFmtId="218" fontId="224" fillId="0" borderId="0" xfId="816" applyNumberFormat="1" applyFont="1" applyFill="1" applyBorder="1" applyAlignment="1" applyProtection="1">
      <alignment vertical="center"/>
    </xf>
    <xf numFmtId="0" fontId="239" fillId="0" borderId="0" xfId="5242" applyFont="1" applyAlignment="1" applyProtection="1">
      <alignment horizontal="center" vertical="center"/>
      <protection hidden="1"/>
    </xf>
    <xf numFmtId="173" fontId="224" fillId="0" borderId="108" xfId="863" applyNumberFormat="1" applyFont="1" applyBorder="1" applyAlignment="1">
      <alignment vertical="center"/>
    </xf>
    <xf numFmtId="173" fontId="224" fillId="0" borderId="0" xfId="42541" applyNumberFormat="1" applyFont="1" applyBorder="1" applyAlignment="1">
      <alignment vertical="center"/>
    </xf>
    <xf numFmtId="173" fontId="224" fillId="0" borderId="0" xfId="863" applyNumberFormat="1" applyFont="1" applyBorder="1" applyAlignment="1">
      <alignment vertical="center"/>
    </xf>
    <xf numFmtId="173" fontId="224" fillId="41" borderId="0" xfId="42541" applyNumberFormat="1" applyFont="1" applyFill="1" applyBorder="1" applyAlignment="1">
      <alignment vertical="center"/>
    </xf>
    <xf numFmtId="170" fontId="224" fillId="41" borderId="0" xfId="5242" applyNumberFormat="1" applyFont="1" applyFill="1" applyAlignment="1">
      <alignment vertical="center"/>
    </xf>
    <xf numFmtId="0" fontId="235" fillId="41" borderId="154" xfId="5242" applyFont="1" applyFill="1" applyBorder="1" applyAlignment="1">
      <alignment horizontal="left" vertical="center"/>
    </xf>
    <xf numFmtId="9" fontId="235" fillId="41" borderId="154" xfId="847" applyFont="1" applyFill="1" applyBorder="1" applyAlignment="1">
      <alignment horizontal="center" vertical="center"/>
    </xf>
    <xf numFmtId="0" fontId="235" fillId="41" borderId="0" xfId="5242" applyFont="1" applyFill="1" applyAlignment="1">
      <alignment horizontal="left" vertical="center"/>
    </xf>
    <xf numFmtId="9" fontId="235" fillId="41" borderId="0" xfId="847" applyFont="1" applyFill="1" applyBorder="1" applyAlignment="1">
      <alignment horizontal="center" vertical="center"/>
    </xf>
    <xf numFmtId="0" fontId="235" fillId="41" borderId="108" xfId="5242" applyFont="1" applyFill="1" applyBorder="1" applyAlignment="1">
      <alignment horizontal="left" vertical="center"/>
    </xf>
    <xf numFmtId="9" fontId="235" fillId="41" borderId="108" xfId="847" applyFont="1" applyFill="1" applyBorder="1" applyAlignment="1">
      <alignment horizontal="center" vertical="center"/>
    </xf>
    <xf numFmtId="0" fontId="232" fillId="42" borderId="154" xfId="5242" applyFont="1" applyFill="1" applyBorder="1" applyAlignment="1">
      <alignment vertical="center"/>
    </xf>
    <xf numFmtId="0" fontId="235" fillId="41" borderId="0" xfId="5242" applyFont="1" applyFill="1" applyAlignment="1">
      <alignment horizontal="left" vertical="center" wrapText="1"/>
    </xf>
    <xf numFmtId="0" fontId="235" fillId="41" borderId="108" xfId="5242" applyFont="1" applyFill="1" applyBorder="1" applyAlignment="1">
      <alignment horizontal="left" vertical="center" wrapText="1"/>
    </xf>
    <xf numFmtId="43" fontId="232" fillId="65" borderId="154" xfId="43955" applyFont="1" applyFill="1" applyBorder="1" applyAlignment="1">
      <alignment horizontal="right" vertical="center"/>
    </xf>
    <xf numFmtId="173" fontId="232" fillId="65" borderId="154" xfId="863" applyNumberFormat="1" applyFont="1" applyFill="1" applyBorder="1" applyAlignment="1">
      <alignment horizontal="center" vertical="center"/>
    </xf>
    <xf numFmtId="0" fontId="235" fillId="41" borderId="157" xfId="5242" applyFont="1" applyFill="1" applyBorder="1" applyAlignment="1">
      <alignment horizontal="left" vertical="center"/>
    </xf>
    <xf numFmtId="173" fontId="235" fillId="41" borderId="157" xfId="863" applyNumberFormat="1" applyFont="1" applyFill="1" applyBorder="1" applyAlignment="1">
      <alignment horizontal="center" vertical="center"/>
    </xf>
    <xf numFmtId="173" fontId="224" fillId="41" borderId="157" xfId="863" applyNumberFormat="1" applyFont="1" applyFill="1" applyBorder="1" applyAlignment="1">
      <alignment vertical="center"/>
    </xf>
    <xf numFmtId="173" fontId="235" fillId="41" borderId="108" xfId="863" applyNumberFormat="1" applyFont="1" applyFill="1" applyBorder="1" applyAlignment="1">
      <alignment horizontal="center" vertical="center"/>
    </xf>
    <xf numFmtId="275" fontId="232" fillId="65" borderId="154" xfId="43955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left" vertical="center" wrapText="1"/>
    </xf>
    <xf numFmtId="0" fontId="231" fillId="105" borderId="157" xfId="5242" applyFont="1" applyFill="1" applyBorder="1" applyAlignment="1">
      <alignment horizontal="left" vertical="center" wrapText="1"/>
    </xf>
    <xf numFmtId="0" fontId="224" fillId="41" borderId="0" xfId="5242" applyFont="1" applyFill="1" applyAlignment="1">
      <alignment horizontal="left" vertical="center" wrapText="1"/>
    </xf>
    <xf numFmtId="10" fontId="224" fillId="41" borderId="0" xfId="847" applyNumberFormat="1" applyFont="1" applyFill="1" applyBorder="1" applyAlignment="1">
      <alignment horizontal="center" vertical="center" wrapText="1"/>
    </xf>
    <xf numFmtId="9" fontId="224" fillId="41" borderId="0" xfId="5242" applyNumberFormat="1" applyFont="1" applyFill="1" applyAlignment="1">
      <alignment vertical="center"/>
    </xf>
    <xf numFmtId="0" fontId="224" fillId="41" borderId="108" xfId="5242" applyFont="1" applyFill="1" applyBorder="1" applyAlignment="1">
      <alignment horizontal="left" vertical="center" wrapText="1"/>
    </xf>
    <xf numFmtId="10" fontId="224" fillId="41" borderId="108" xfId="847" applyNumberFormat="1" applyFont="1" applyFill="1" applyBorder="1" applyAlignment="1">
      <alignment horizontal="center" vertical="center" wrapText="1"/>
    </xf>
    <xf numFmtId="10" fontId="232" fillId="63" borderId="154" xfId="847" applyNumberFormat="1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171" fontId="224" fillId="41" borderId="0" xfId="816" applyFont="1" applyFill="1" applyBorder="1" applyAlignment="1">
      <alignment horizontal="left" vertical="center" wrapText="1"/>
    </xf>
    <xf numFmtId="171" fontId="232" fillId="41" borderId="0" xfId="816" applyFont="1" applyFill="1" applyBorder="1" applyAlignment="1">
      <alignment horizontal="center" vertical="center" wrapText="1"/>
    </xf>
    <xf numFmtId="0" fontId="224" fillId="0" borderId="0" xfId="5242" applyFont="1" applyAlignment="1">
      <alignment horizontal="justify" vertical="center" wrapText="1"/>
    </xf>
    <xf numFmtId="0" fontId="224" fillId="0" borderId="108" xfId="5242" applyFont="1" applyBorder="1" applyAlignment="1">
      <alignment horizontal="justify" vertical="center" wrapText="1"/>
    </xf>
    <xf numFmtId="10" fontId="224" fillId="0" borderId="0" xfId="847" applyNumberFormat="1" applyFont="1" applyFill="1" applyBorder="1" applyAlignment="1">
      <alignment horizontal="center" vertical="center" wrapText="1"/>
    </xf>
    <xf numFmtId="0" fontId="231" fillId="41" borderId="125" xfId="5242" applyFont="1" applyFill="1" applyBorder="1" applyAlignment="1">
      <alignment vertical="center"/>
    </xf>
    <xf numFmtId="173" fontId="224" fillId="41" borderId="0" xfId="42541" applyNumberFormat="1" applyFont="1" applyFill="1" applyBorder="1" applyAlignment="1">
      <alignment horizontal="left" vertical="center"/>
    </xf>
    <xf numFmtId="173" fontId="224" fillId="41" borderId="0" xfId="42541" applyNumberFormat="1" applyFont="1" applyFill="1" applyBorder="1" applyAlignment="1">
      <alignment horizontal="center" vertical="center"/>
    </xf>
    <xf numFmtId="0" fontId="224" fillId="41" borderId="0" xfId="5242" applyFont="1" applyFill="1" applyAlignment="1">
      <alignment horizontal="right" vertical="center"/>
    </xf>
    <xf numFmtId="173" fontId="224" fillId="0" borderId="0" xfId="42541" applyNumberFormat="1" applyFont="1" applyBorder="1" applyAlignment="1">
      <alignment horizontal="center" vertical="center"/>
    </xf>
    <xf numFmtId="173" fontId="232" fillId="118" borderId="154" xfId="863" applyNumberFormat="1" applyFont="1" applyFill="1" applyBorder="1" applyAlignment="1">
      <alignment horizontal="right" vertical="center"/>
    </xf>
    <xf numFmtId="173" fontId="232" fillId="113" borderId="154" xfId="863" applyNumberFormat="1" applyFont="1" applyFill="1" applyBorder="1" applyAlignment="1">
      <alignment horizontal="right" vertical="center"/>
    </xf>
    <xf numFmtId="10" fontId="232" fillId="113" borderId="154" xfId="847" applyNumberFormat="1" applyFont="1" applyFill="1" applyBorder="1" applyAlignment="1">
      <alignment horizontal="right" vertical="center" indent="1"/>
    </xf>
    <xf numFmtId="170" fontId="224" fillId="41" borderId="0" xfId="901" applyNumberFormat="1" applyFont="1" applyFill="1" applyAlignment="1">
      <alignment horizontal="left" vertical="center"/>
    </xf>
    <xf numFmtId="173" fontId="232" fillId="118" borderId="154" xfId="863" applyNumberFormat="1" applyFont="1" applyFill="1" applyBorder="1" applyAlignment="1">
      <alignment horizontal="left" vertical="center"/>
    </xf>
    <xf numFmtId="173" fontId="231" fillId="116" borderId="154" xfId="863" applyNumberFormat="1" applyFont="1" applyFill="1" applyBorder="1" applyAlignment="1">
      <alignment horizontal="right" vertical="center"/>
    </xf>
    <xf numFmtId="254" fontId="231" fillId="116" borderId="154" xfId="847" applyNumberFormat="1" applyFont="1" applyFill="1" applyBorder="1" applyAlignment="1">
      <alignment horizontal="right" vertical="center" indent="1"/>
    </xf>
    <xf numFmtId="170" fontId="232" fillId="115" borderId="154" xfId="42535" applyNumberFormat="1" applyFont="1" applyFill="1" applyBorder="1" applyAlignment="1">
      <alignment horizontal="left" vertical="center"/>
    </xf>
    <xf numFmtId="170" fontId="232" fillId="114" borderId="154" xfId="42535" applyNumberFormat="1" applyFont="1" applyFill="1" applyBorder="1" applyAlignment="1">
      <alignment horizontal="left" vertical="center"/>
    </xf>
    <xf numFmtId="173" fontId="232" fillId="114" borderId="154" xfId="863" applyNumberFormat="1" applyFont="1" applyFill="1" applyBorder="1" applyAlignment="1">
      <alignment horizontal="left" vertical="center"/>
    </xf>
    <xf numFmtId="0" fontId="224" fillId="42" borderId="123" xfId="5242" applyFont="1" applyFill="1" applyBorder="1" applyAlignment="1">
      <alignment vertical="center"/>
    </xf>
    <xf numFmtId="173" fontId="224" fillId="42" borderId="123" xfId="42541" applyNumberFormat="1" applyFont="1" applyFill="1" applyBorder="1" applyAlignment="1">
      <alignment vertical="center"/>
    </xf>
    <xf numFmtId="43" fontId="231" fillId="116" borderId="154" xfId="42535" applyNumberFormat="1" applyFont="1" applyFill="1" applyBorder="1" applyAlignment="1">
      <alignment horizontal="left" vertical="center"/>
    </xf>
    <xf numFmtId="43" fontId="231" fillId="116" borderId="154" xfId="42535" applyNumberFormat="1" applyFont="1" applyFill="1" applyBorder="1" applyAlignment="1">
      <alignment horizontal="center" vertical="center"/>
    </xf>
    <xf numFmtId="173" fontId="224" fillId="0" borderId="0" xfId="863" applyNumberFormat="1" applyFont="1" applyAlignment="1">
      <alignment horizontal="center" vertical="center"/>
    </xf>
    <xf numFmtId="10" fontId="232" fillId="118" borderId="154" xfId="847" applyNumberFormat="1" applyFont="1" applyFill="1" applyBorder="1" applyAlignment="1">
      <alignment horizontal="center" vertical="center"/>
    </xf>
    <xf numFmtId="0" fontId="235" fillId="0" borderId="0" xfId="43969" applyFont="1"/>
    <xf numFmtId="0" fontId="224" fillId="0" borderId="0" xfId="43969" applyFont="1"/>
    <xf numFmtId="0" fontId="224" fillId="0" borderId="0" xfId="43969" applyFont="1" applyAlignment="1">
      <alignment vertical="center"/>
    </xf>
    <xf numFmtId="0" fontId="235" fillId="41" borderId="0" xfId="43969" applyFont="1" applyFill="1"/>
    <xf numFmtId="9" fontId="224" fillId="41" borderId="0" xfId="43970" applyFont="1" applyFill="1" applyBorder="1" applyAlignment="1">
      <alignment vertical="center"/>
    </xf>
    <xf numFmtId="254" fontId="235" fillId="0" borderId="0" xfId="43970" applyNumberFormat="1" applyFont="1" applyFill="1" applyBorder="1" applyAlignment="1">
      <alignment horizontal="center" vertical="center"/>
    </xf>
    <xf numFmtId="10" fontId="235" fillId="0" borderId="0" xfId="43970" applyNumberFormat="1" applyFont="1" applyFill="1" applyBorder="1" applyAlignment="1">
      <alignment horizontal="center" vertical="center"/>
    </xf>
    <xf numFmtId="0" fontId="235" fillId="0" borderId="0" xfId="43969" applyFont="1" applyAlignment="1">
      <alignment vertical="center"/>
    </xf>
    <xf numFmtId="10" fontId="224" fillId="0" borderId="0" xfId="43969" applyNumberFormat="1" applyFont="1" applyAlignment="1">
      <alignment vertical="center"/>
    </xf>
    <xf numFmtId="10" fontId="224" fillId="0" borderId="0" xfId="43970" applyNumberFormat="1" applyFont="1" applyFill="1" applyBorder="1" applyAlignment="1">
      <alignment vertical="center"/>
    </xf>
    <xf numFmtId="10" fontId="224" fillId="0" borderId="0" xfId="43969" applyNumberFormat="1" applyFont="1" applyAlignment="1">
      <alignment horizontal="center"/>
    </xf>
    <xf numFmtId="272" fontId="240" fillId="0" borderId="0" xfId="43969" applyNumberFormat="1" applyFont="1" applyAlignment="1">
      <alignment vertical="center"/>
    </xf>
    <xf numFmtId="9" fontId="235" fillId="0" borderId="0" xfId="43970" applyFont="1" applyFill="1" applyBorder="1" applyAlignment="1">
      <alignment horizontal="center" vertical="center"/>
    </xf>
    <xf numFmtId="0" fontId="239" fillId="0" borderId="0" xfId="42535" applyFont="1" applyAlignment="1">
      <alignment horizontal="center" vertical="center"/>
    </xf>
    <xf numFmtId="10" fontId="224" fillId="0" borderId="0" xfId="43970" applyNumberFormat="1" applyFont="1" applyFill="1" applyBorder="1" applyAlignment="1">
      <alignment horizontal="center"/>
    </xf>
    <xf numFmtId="254" fontId="224" fillId="0" borderId="0" xfId="43970" applyNumberFormat="1" applyFont="1" applyFill="1" applyBorder="1" applyAlignment="1"/>
    <xf numFmtId="0" fontId="235" fillId="0" borderId="0" xfId="43969" applyFont="1" applyAlignment="1">
      <alignment horizontal="center" vertical="center"/>
    </xf>
    <xf numFmtId="10" fontId="235" fillId="0" borderId="108" xfId="43970" applyNumberFormat="1" applyFont="1" applyBorder="1" applyAlignment="1">
      <alignment horizontal="center" vertical="center"/>
    </xf>
    <xf numFmtId="254" fontId="235" fillId="0" borderId="108" xfId="43970" applyNumberFormat="1" applyFont="1" applyBorder="1" applyAlignment="1">
      <alignment horizontal="center" vertical="center"/>
    </xf>
    <xf numFmtId="10" fontId="224" fillId="0" borderId="0" xfId="847" applyNumberFormat="1" applyFont="1" applyFill="1" applyAlignment="1">
      <alignment horizontal="center"/>
    </xf>
    <xf numFmtId="0" fontId="239" fillId="38" borderId="108" xfId="42535" applyFont="1" applyFill="1" applyBorder="1" applyAlignment="1">
      <alignment horizontal="center" vertical="center" wrapText="1"/>
    </xf>
    <xf numFmtId="0" fontId="239" fillId="38" borderId="157" xfId="42535" applyFont="1" applyFill="1" applyBorder="1" applyAlignment="1">
      <alignment horizontal="center" vertical="center" wrapText="1"/>
    </xf>
    <xf numFmtId="254" fontId="232" fillId="0" borderId="154" xfId="43970" applyNumberFormat="1" applyFont="1" applyFill="1" applyBorder="1" applyAlignment="1">
      <alignment horizontal="right" vertical="center" indent="2"/>
    </xf>
    <xf numFmtId="254" fontId="232" fillId="0" borderId="154" xfId="43969" applyNumberFormat="1" applyFont="1" applyBorder="1" applyAlignment="1">
      <alignment horizontal="right" vertical="center" indent="2"/>
    </xf>
    <xf numFmtId="254" fontId="232" fillId="0" borderId="154" xfId="43970" applyNumberFormat="1" applyFont="1" applyFill="1" applyBorder="1" applyAlignment="1">
      <alignment horizontal="left" vertical="center"/>
    </xf>
    <xf numFmtId="10" fontId="224" fillId="0" borderId="108" xfId="43970" applyNumberFormat="1" applyFont="1" applyFill="1" applyBorder="1" applyAlignment="1">
      <alignment horizontal="right" vertical="center" indent="2"/>
    </xf>
    <xf numFmtId="254" fontId="224" fillId="0" borderId="108" xfId="43970" applyNumberFormat="1" applyFont="1" applyFill="1" applyBorder="1" applyAlignment="1">
      <alignment horizontal="right" vertical="center" indent="2"/>
    </xf>
    <xf numFmtId="254" fontId="224" fillId="0" borderId="0" xfId="43970" applyNumberFormat="1" applyFont="1" applyFill="1" applyBorder="1" applyAlignment="1">
      <alignment horizontal="left" vertical="center" wrapText="1"/>
    </xf>
    <xf numFmtId="170" fontId="224" fillId="0" borderId="0" xfId="863" applyFont="1" applyFill="1" applyAlignment="1">
      <alignment horizontal="center"/>
    </xf>
    <xf numFmtId="43" fontId="224" fillId="0" borderId="0" xfId="43969" applyNumberFormat="1" applyFont="1"/>
    <xf numFmtId="254" fontId="224" fillId="0" borderId="0" xfId="43970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Alignment="1">
      <alignment horizontal="right" vertical="center" indent="2"/>
    </xf>
    <xf numFmtId="254" fontId="224" fillId="0" borderId="154" xfId="43970" applyNumberFormat="1" applyFont="1" applyFill="1" applyBorder="1" applyAlignment="1">
      <alignment horizontal="right" vertical="center" indent="1"/>
    </xf>
    <xf numFmtId="10" fontId="224" fillId="0" borderId="154" xfId="43970" applyNumberFormat="1" applyFont="1" applyFill="1" applyBorder="1" applyAlignment="1">
      <alignment horizontal="center" vertical="center"/>
    </xf>
    <xf numFmtId="0" fontId="224" fillId="0" borderId="154" xfId="43969" applyFont="1" applyBorder="1" applyAlignment="1">
      <alignment horizontal="left" vertical="center"/>
    </xf>
    <xf numFmtId="254" fontId="224" fillId="0" borderId="108" xfId="43970" applyNumberFormat="1" applyFont="1" applyFill="1" applyBorder="1" applyAlignment="1">
      <alignment horizontal="left" vertical="center"/>
    </xf>
    <xf numFmtId="254" fontId="235" fillId="0" borderId="0" xfId="847" applyNumberFormat="1" applyFont="1" applyFill="1" applyBorder="1" applyAlignment="1">
      <alignment horizontal="right" vertical="center" indent="2"/>
    </xf>
    <xf numFmtId="254" fontId="224" fillId="0" borderId="108" xfId="43970" applyNumberFormat="1" applyFont="1" applyFill="1" applyBorder="1" applyAlignment="1">
      <alignment horizontal="right" vertical="center" indent="1"/>
    </xf>
    <xf numFmtId="0" fontId="235" fillId="0" borderId="108" xfId="43969" applyFont="1" applyBorder="1" applyAlignment="1">
      <alignment vertical="center"/>
    </xf>
    <xf numFmtId="0" fontId="224" fillId="0" borderId="108" xfId="43969" applyFont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left" vertical="center"/>
    </xf>
    <xf numFmtId="254" fontId="224" fillId="0" borderId="0" xfId="43970" applyNumberFormat="1" applyFont="1" applyFill="1" applyBorder="1" applyAlignment="1">
      <alignment horizontal="right" vertical="center" indent="1"/>
    </xf>
    <xf numFmtId="0" fontId="224" fillId="0" borderId="0" xfId="43969" applyFont="1" applyAlignment="1">
      <alignment horizontal="left" vertical="center"/>
    </xf>
    <xf numFmtId="254" fontId="224" fillId="0" borderId="157" xfId="43970" applyNumberFormat="1" applyFont="1" applyFill="1" applyBorder="1" applyAlignment="1">
      <alignment horizontal="right" vertical="center" indent="1"/>
    </xf>
    <xf numFmtId="0" fontId="224" fillId="0" borderId="157" xfId="43969" applyFont="1" applyBorder="1" applyAlignment="1">
      <alignment vertical="center"/>
    </xf>
    <xf numFmtId="0" fontId="224" fillId="0" borderId="157" xfId="43969" applyFont="1" applyBorder="1" applyAlignment="1">
      <alignment horizontal="left" vertical="center"/>
    </xf>
    <xf numFmtId="0" fontId="239" fillId="38" borderId="0" xfId="42535" applyFont="1" applyFill="1" applyAlignment="1">
      <alignment horizontal="center" vertical="center" wrapText="1"/>
    </xf>
    <xf numFmtId="0" fontId="239" fillId="38" borderId="157" xfId="42535" applyFont="1" applyFill="1" applyBorder="1" applyAlignment="1">
      <alignment horizontal="left" vertical="center"/>
    </xf>
    <xf numFmtId="0" fontId="236" fillId="0" borderId="0" xfId="5242" applyFont="1" applyAlignment="1">
      <alignment vertical="center"/>
    </xf>
    <xf numFmtId="10" fontId="235" fillId="41" borderId="0" xfId="847" applyNumberFormat="1" applyFont="1" applyFill="1" applyBorder="1"/>
    <xf numFmtId="0" fontId="241" fillId="41" borderId="0" xfId="43969" applyFont="1" applyFill="1" applyAlignment="1">
      <alignment horizontal="center"/>
    </xf>
    <xf numFmtId="10" fontId="235" fillId="41" borderId="108" xfId="43970" applyNumberFormat="1" applyFont="1" applyFill="1" applyBorder="1" applyAlignment="1">
      <alignment horizontal="right" vertical="center" indent="1"/>
    </xf>
    <xf numFmtId="0" fontId="235" fillId="41" borderId="108" xfId="43969" applyFont="1" applyFill="1" applyBorder="1" applyAlignment="1">
      <alignment horizontal="left" vertical="center"/>
    </xf>
    <xf numFmtId="10" fontId="235" fillId="0" borderId="108" xfId="847" applyNumberFormat="1" applyFont="1" applyFill="1" applyBorder="1" applyAlignment="1">
      <alignment horizontal="center" vertical="center"/>
    </xf>
    <xf numFmtId="3" fontId="235" fillId="0" borderId="108" xfId="864" applyNumberFormat="1" applyFont="1" applyFill="1" applyBorder="1" applyAlignment="1">
      <alignment horizontal="right" vertical="center" indent="3"/>
    </xf>
    <xf numFmtId="258" fontId="235" fillId="0" borderId="108" xfId="864" applyNumberFormat="1" applyFont="1" applyFill="1" applyBorder="1" applyAlignment="1">
      <alignment horizontal="center" vertical="center"/>
    </xf>
    <xf numFmtId="3" fontId="235" fillId="0" borderId="108" xfId="864" applyNumberFormat="1" applyFont="1" applyFill="1" applyBorder="1" applyAlignment="1">
      <alignment horizontal="right" vertical="center" indent="1"/>
    </xf>
    <xf numFmtId="275" fontId="235" fillId="41" borderId="0" xfId="43971" applyNumberFormat="1" applyFont="1" applyFill="1" applyBorder="1" applyAlignment="1">
      <alignment vertical="center"/>
    </xf>
    <xf numFmtId="275" fontId="235" fillId="41" borderId="0" xfId="43969" applyNumberFormat="1" applyFont="1" applyFill="1" applyAlignment="1">
      <alignment vertical="center"/>
    </xf>
    <xf numFmtId="0" fontId="235" fillId="41" borderId="0" xfId="43969" applyFont="1" applyFill="1" applyAlignment="1">
      <alignment horizontal="left" vertical="center"/>
    </xf>
    <xf numFmtId="275" fontId="224" fillId="153" borderId="154" xfId="43970" applyNumberFormat="1" applyFont="1" applyFill="1" applyBorder="1" applyAlignment="1">
      <alignment vertical="center"/>
    </xf>
    <xf numFmtId="0" fontId="224" fillId="153" borderId="154" xfId="43969" applyFont="1" applyFill="1" applyBorder="1" applyAlignment="1">
      <alignment vertical="center"/>
    </xf>
    <xf numFmtId="10" fontId="224" fillId="0" borderId="0" xfId="847" applyNumberFormat="1" applyFont="1" applyFill="1" applyAlignment="1">
      <alignment horizontal="center" vertical="center"/>
    </xf>
    <xf numFmtId="0" fontId="236" fillId="41" borderId="0" xfId="43969" applyFont="1" applyFill="1" applyAlignment="1">
      <alignment vertical="center"/>
    </xf>
    <xf numFmtId="10" fontId="235" fillId="41" borderId="0" xfId="43970" applyNumberFormat="1" applyFont="1" applyFill="1" applyBorder="1" applyAlignment="1">
      <alignment horizontal="right" vertical="center" indent="1"/>
    </xf>
    <xf numFmtId="3" fontId="224" fillId="0" borderId="108" xfId="863" applyNumberFormat="1" applyFont="1" applyFill="1" applyBorder="1" applyAlignment="1">
      <alignment horizontal="right" vertical="center" indent="1"/>
    </xf>
    <xf numFmtId="3" fontId="235" fillId="41" borderId="108" xfId="863" applyNumberFormat="1" applyFont="1" applyFill="1" applyBorder="1" applyAlignment="1">
      <alignment horizontal="right" vertical="center" indent="2"/>
    </xf>
    <xf numFmtId="0" fontId="224" fillId="0" borderId="108" xfId="43969" applyFont="1" applyBorder="1" applyAlignment="1">
      <alignment vertical="center"/>
    </xf>
    <xf numFmtId="3" fontId="224" fillId="0" borderId="0" xfId="863" applyNumberFormat="1" applyFont="1" applyFill="1" applyBorder="1" applyAlignment="1">
      <alignment horizontal="right" vertical="center" indent="1"/>
    </xf>
    <xf numFmtId="3" fontId="235" fillId="41" borderId="0" xfId="863" applyNumberFormat="1" applyFont="1" applyFill="1" applyAlignment="1">
      <alignment horizontal="right" vertical="center" indent="2"/>
    </xf>
    <xf numFmtId="10" fontId="224" fillId="41" borderId="154" xfId="43970" applyNumberFormat="1" applyFont="1" applyFill="1" applyBorder="1" applyAlignment="1">
      <alignment horizontal="right" vertical="center" indent="1"/>
    </xf>
    <xf numFmtId="0" fontId="235" fillId="41" borderId="154" xfId="43969" applyFont="1" applyFill="1" applyBorder="1" applyAlignment="1">
      <alignment horizontal="left" vertical="center"/>
    </xf>
    <xf numFmtId="0" fontId="239" fillId="38" borderId="154" xfId="42535" applyFont="1" applyFill="1" applyBorder="1" applyAlignment="1">
      <alignment horizontal="center" vertical="center" wrapText="1"/>
    </xf>
    <xf numFmtId="0" fontId="239" fillId="38" borderId="154" xfId="42535" applyFont="1" applyFill="1" applyBorder="1" applyAlignment="1">
      <alignment horizontal="left" vertical="center" wrapText="1"/>
    </xf>
    <xf numFmtId="0" fontId="239" fillId="38" borderId="108" xfId="42535" applyFont="1" applyFill="1" applyBorder="1" applyAlignment="1">
      <alignment horizontal="left" vertical="center" wrapText="1"/>
    </xf>
    <xf numFmtId="43" fontId="224" fillId="0" borderId="0" xfId="43969" applyNumberFormat="1" applyFont="1" applyAlignment="1">
      <alignment vertical="center"/>
    </xf>
    <xf numFmtId="0" fontId="236" fillId="0" borderId="0" xfId="43969" applyFont="1" applyAlignment="1">
      <alignment vertical="center"/>
    </xf>
    <xf numFmtId="0" fontId="231" fillId="38" borderId="0" xfId="42535" applyFont="1" applyFill="1" applyAlignment="1">
      <alignment horizontal="center" vertical="center" wrapText="1"/>
    </xf>
    <xf numFmtId="0" fontId="239" fillId="38" borderId="0" xfId="42535" applyFont="1" applyFill="1" applyAlignment="1">
      <alignment horizontal="left" vertical="center" wrapText="1"/>
    </xf>
    <xf numFmtId="170" fontId="224" fillId="0" borderId="0" xfId="863" applyFont="1" applyFill="1" applyAlignment="1">
      <alignment horizontal="center" vertical="center"/>
    </xf>
    <xf numFmtId="0" fontId="224" fillId="0" borderId="154" xfId="43969" applyFont="1" applyBorder="1" applyAlignment="1">
      <alignment vertical="center"/>
    </xf>
    <xf numFmtId="10" fontId="235" fillId="0" borderId="0" xfId="43969" applyNumberFormat="1" applyFont="1" applyAlignment="1">
      <alignment horizontal="center" vertical="center"/>
    </xf>
    <xf numFmtId="10" fontId="235" fillId="0" borderId="0" xfId="43970" applyNumberFormat="1" applyFont="1" applyFill="1" applyBorder="1" applyAlignment="1">
      <alignment vertical="center"/>
    </xf>
    <xf numFmtId="173" fontId="235" fillId="41" borderId="0" xfId="863" applyNumberFormat="1" applyFont="1" applyFill="1" applyBorder="1"/>
    <xf numFmtId="173" fontId="241" fillId="41" borderId="0" xfId="863" applyNumberFormat="1" applyFont="1" applyFill="1" applyBorder="1" applyAlignment="1">
      <alignment horizontal="center"/>
    </xf>
    <xf numFmtId="173" fontId="235" fillId="0" borderId="0" xfId="863" applyNumberFormat="1" applyFont="1" applyAlignment="1">
      <alignment vertical="center"/>
    </xf>
    <xf numFmtId="173" fontId="235" fillId="0" borderId="0" xfId="863" applyNumberFormat="1" applyFont="1"/>
    <xf numFmtId="10" fontId="224" fillId="0" borderId="0" xfId="43969" applyNumberFormat="1" applyFont="1" applyAlignment="1">
      <alignment horizontal="center" vertical="center"/>
    </xf>
    <xf numFmtId="10" fontId="235" fillId="41" borderId="108" xfId="43970" applyNumberFormat="1" applyFont="1" applyFill="1" applyBorder="1" applyAlignment="1">
      <alignment vertical="center"/>
    </xf>
    <xf numFmtId="0" fontId="235" fillId="41" borderId="108" xfId="43969" applyFont="1" applyFill="1" applyBorder="1" applyAlignment="1">
      <alignment horizontal="left" vertical="center" indent="1"/>
    </xf>
    <xf numFmtId="0" fontId="235" fillId="41" borderId="0" xfId="43969" applyFont="1" applyFill="1" applyAlignment="1">
      <alignment horizontal="left" vertical="center" indent="1"/>
    </xf>
    <xf numFmtId="173" fontId="224" fillId="153" borderId="154" xfId="863" applyNumberFormat="1" applyFont="1" applyFill="1" applyBorder="1" applyAlignment="1">
      <alignment vertical="center"/>
    </xf>
    <xf numFmtId="0" fontId="224" fillId="153" borderId="154" xfId="43970" applyNumberFormat="1" applyFont="1" applyFill="1" applyBorder="1" applyAlignment="1">
      <alignment vertical="center"/>
    </xf>
    <xf numFmtId="0" fontId="235" fillId="41" borderId="108" xfId="43969" applyFont="1" applyFill="1" applyBorder="1" applyAlignment="1">
      <alignment horizontal="left" vertical="center" indent="3"/>
    </xf>
    <xf numFmtId="222" fontId="235" fillId="0" borderId="0" xfId="43969" applyNumberFormat="1" applyFont="1" applyAlignment="1">
      <alignment vertical="center"/>
    </xf>
    <xf numFmtId="10" fontId="235" fillId="41" borderId="0" xfId="43970" applyNumberFormat="1" applyFont="1" applyFill="1" applyBorder="1" applyAlignment="1">
      <alignment vertical="center"/>
    </xf>
    <xf numFmtId="0" fontId="235" fillId="41" borderId="0" xfId="43969" applyFont="1" applyFill="1" applyAlignment="1">
      <alignment horizontal="left" vertical="center" indent="3"/>
    </xf>
    <xf numFmtId="10" fontId="224" fillId="41" borderId="0" xfId="43970" applyNumberFormat="1" applyFont="1" applyFill="1" applyAlignment="1">
      <alignment horizontal="right" indent="1"/>
    </xf>
    <xf numFmtId="10" fontId="224" fillId="41" borderId="0" xfId="43970" applyNumberFormat="1" applyFont="1" applyFill="1" applyAlignment="1"/>
    <xf numFmtId="0" fontId="235" fillId="41" borderId="157" xfId="43969" applyFont="1" applyFill="1" applyBorder="1" applyAlignment="1">
      <alignment horizontal="left" vertical="center" indent="1"/>
    </xf>
    <xf numFmtId="0" fontId="224" fillId="153" borderId="154" xfId="43969" applyFont="1" applyFill="1" applyBorder="1" applyAlignment="1">
      <alignment horizontal="left" vertical="center"/>
    </xf>
    <xf numFmtId="10" fontId="242" fillId="0" borderId="0" xfId="847" applyNumberFormat="1" applyFont="1" applyFill="1" applyAlignment="1">
      <alignment horizontal="center"/>
    </xf>
    <xf numFmtId="10" fontId="235" fillId="0" borderId="0" xfId="43969" applyNumberFormat="1" applyFont="1" applyAlignment="1">
      <alignment vertical="center"/>
    </xf>
    <xf numFmtId="0" fontId="232" fillId="0" borderId="154" xfId="43969" applyFont="1" applyBorder="1" applyAlignment="1">
      <alignment vertical="center"/>
    </xf>
    <xf numFmtId="254" fontId="224" fillId="0" borderId="154" xfId="43970" applyNumberFormat="1" applyFont="1" applyFill="1" applyBorder="1" applyAlignment="1">
      <alignment horizontal="right" vertical="center" indent="2"/>
    </xf>
    <xf numFmtId="254" fontId="224" fillId="0" borderId="157" xfId="43970" applyNumberFormat="1" applyFont="1" applyFill="1" applyBorder="1" applyAlignment="1">
      <alignment horizontal="right" vertical="center" indent="2"/>
    </xf>
    <xf numFmtId="0" fontId="238" fillId="0" borderId="0" xfId="43969" applyFont="1" applyAlignment="1">
      <alignment vertical="center"/>
    </xf>
    <xf numFmtId="10" fontId="224" fillId="41" borderId="157" xfId="43970" applyNumberFormat="1" applyFont="1" applyFill="1" applyBorder="1" applyAlignment="1">
      <alignment horizontal="right" vertical="center" indent="1"/>
    </xf>
    <xf numFmtId="10" fontId="224" fillId="41" borderId="157" xfId="43970" applyNumberFormat="1" applyFont="1" applyFill="1" applyBorder="1" applyAlignment="1">
      <alignment vertical="center"/>
    </xf>
    <xf numFmtId="0" fontId="235" fillId="41" borderId="157" xfId="43969" applyFont="1" applyFill="1" applyBorder="1" applyAlignment="1">
      <alignment horizontal="left" vertical="center"/>
    </xf>
    <xf numFmtId="258" fontId="235" fillId="0" borderId="108" xfId="864" applyNumberFormat="1" applyFont="1" applyFill="1" applyBorder="1" applyAlignment="1">
      <alignment horizontal="right" vertical="center" indent="2"/>
    </xf>
    <xf numFmtId="258" fontId="235" fillId="0" borderId="108" xfId="864" applyNumberFormat="1" applyFont="1" applyFill="1" applyBorder="1" applyAlignment="1">
      <alignment horizontal="right" vertical="center" indent="1"/>
    </xf>
    <xf numFmtId="10" fontId="224" fillId="41" borderId="0" xfId="43970" applyNumberFormat="1" applyFont="1" applyFill="1" applyBorder="1" applyAlignment="1">
      <alignment vertical="center"/>
    </xf>
    <xf numFmtId="0" fontId="224" fillId="41" borderId="0" xfId="43969" applyFont="1" applyFill="1" applyAlignment="1">
      <alignment vertical="center"/>
    </xf>
    <xf numFmtId="0" fontId="243" fillId="0" borderId="0" xfId="43969" applyFont="1" applyAlignment="1">
      <alignment vertical="center"/>
    </xf>
    <xf numFmtId="173" fontId="224" fillId="153" borderId="154" xfId="863" applyNumberFormat="1" applyFont="1" applyFill="1" applyBorder="1" applyAlignment="1">
      <alignment horizontal="center" vertical="center"/>
    </xf>
    <xf numFmtId="10" fontId="235" fillId="41" borderId="0" xfId="43969" applyNumberFormat="1" applyFont="1" applyFill="1" applyAlignment="1">
      <alignment horizontal="right" vertical="center" indent="1"/>
    </xf>
    <xf numFmtId="282" fontId="224" fillId="0" borderId="108" xfId="43969" applyNumberFormat="1" applyFont="1" applyBorder="1" applyAlignment="1">
      <alignment horizontal="right" vertical="center"/>
    </xf>
    <xf numFmtId="0" fontId="235" fillId="0" borderId="108" xfId="43969" applyFont="1" applyBorder="1" applyAlignment="1">
      <alignment horizontal="left" vertical="center"/>
    </xf>
    <xf numFmtId="282" fontId="224" fillId="0" borderId="0" xfId="43969" applyNumberFormat="1" applyFont="1" applyAlignment="1">
      <alignment horizontal="right" vertical="center"/>
    </xf>
    <xf numFmtId="0" fontId="235" fillId="0" borderId="0" xfId="43969" applyFont="1" applyAlignment="1">
      <alignment horizontal="left" vertical="center"/>
    </xf>
    <xf numFmtId="254" fontId="224" fillId="0" borderId="154" xfId="43970" applyNumberFormat="1" applyFont="1" applyFill="1" applyBorder="1" applyAlignment="1">
      <alignment horizontal="left" vertical="center"/>
    </xf>
    <xf numFmtId="0" fontId="235" fillId="0" borderId="157" xfId="43969" applyFont="1" applyBorder="1" applyAlignment="1">
      <alignment horizontal="left" vertical="center"/>
    </xf>
    <xf numFmtId="275" fontId="224" fillId="0" borderId="154" xfId="43969" applyNumberFormat="1" applyFont="1" applyBorder="1" applyAlignment="1">
      <alignment vertical="center"/>
    </xf>
    <xf numFmtId="0" fontId="235" fillId="0" borderId="154" xfId="43969" applyFont="1" applyBorder="1" applyAlignment="1">
      <alignment vertical="center"/>
    </xf>
    <xf numFmtId="275" fontId="224" fillId="63" borderId="154" xfId="43972" applyNumberFormat="1" applyFont="1" applyFill="1" applyBorder="1" applyAlignment="1">
      <alignment vertical="center"/>
    </xf>
    <xf numFmtId="275" fontId="224" fillId="63" borderId="154" xfId="43969" applyNumberFormat="1" applyFont="1" applyFill="1" applyBorder="1" applyAlignment="1">
      <alignment vertical="center"/>
    </xf>
    <xf numFmtId="0" fontId="235" fillId="63" borderId="154" xfId="43969" applyFont="1" applyFill="1" applyBorder="1" applyAlignment="1">
      <alignment vertical="center"/>
    </xf>
    <xf numFmtId="275" fontId="224" fillId="63" borderId="154" xfId="43972" applyNumberFormat="1" applyFont="1" applyFill="1" applyBorder="1" applyAlignment="1">
      <alignment horizontal="center" vertical="center"/>
    </xf>
    <xf numFmtId="275" fontId="224" fillId="0" borderId="108" xfId="43971" applyNumberFormat="1" applyFont="1" applyFill="1" applyBorder="1" applyAlignment="1">
      <alignment vertical="center"/>
    </xf>
    <xf numFmtId="275" fontId="224" fillId="0" borderId="157" xfId="43971" applyNumberFormat="1" applyFont="1" applyFill="1" applyBorder="1" applyAlignment="1">
      <alignment vertical="center"/>
    </xf>
    <xf numFmtId="275" fontId="224" fillId="171" borderId="154" xfId="43972" applyNumberFormat="1" applyFont="1" applyFill="1" applyBorder="1" applyAlignment="1">
      <alignment vertical="center"/>
    </xf>
    <xf numFmtId="0" fontId="235" fillId="171" borderId="154" xfId="43969" applyFont="1" applyFill="1" applyBorder="1" applyAlignment="1">
      <alignment horizontal="left" vertical="center"/>
    </xf>
    <xf numFmtId="10" fontId="224" fillId="0" borderId="0" xfId="43970" applyNumberFormat="1" applyFont="1" applyFill="1" applyAlignment="1">
      <alignment horizontal="right" vertical="center" indent="1"/>
    </xf>
    <xf numFmtId="10" fontId="224" fillId="0" borderId="0" xfId="43970" applyNumberFormat="1" applyFont="1" applyFill="1" applyAlignment="1">
      <alignment horizontal="right" vertical="center"/>
    </xf>
    <xf numFmtId="254" fontId="224" fillId="0" borderId="108" xfId="43970" applyNumberFormat="1" applyFont="1" applyFill="1" applyBorder="1" applyAlignment="1">
      <alignment horizontal="right" vertical="center"/>
    </xf>
    <xf numFmtId="254" fontId="224" fillId="0" borderId="0" xfId="43970" applyNumberFormat="1" applyFont="1" applyFill="1" applyBorder="1" applyAlignment="1">
      <alignment horizontal="right" vertical="center"/>
    </xf>
    <xf numFmtId="10" fontId="224" fillId="50" borderId="154" xfId="43970" applyNumberFormat="1" applyFont="1" applyFill="1" applyBorder="1" applyAlignment="1">
      <alignment horizontal="right" vertical="center" indent="1"/>
    </xf>
    <xf numFmtId="254" fontId="224" fillId="50" borderId="154" xfId="43970" applyNumberFormat="1" applyFont="1" applyFill="1" applyBorder="1" applyAlignment="1">
      <alignment horizontal="right" vertical="center" indent="1"/>
    </xf>
    <xf numFmtId="0" fontId="235" fillId="50" borderId="154" xfId="43969" applyFont="1" applyFill="1" applyBorder="1" applyAlignment="1">
      <alignment horizontal="left" vertical="center"/>
    </xf>
    <xf numFmtId="0" fontId="235" fillId="50" borderId="154" xfId="43969" applyFont="1" applyFill="1" applyBorder="1" applyAlignment="1">
      <alignment vertical="center"/>
    </xf>
    <xf numFmtId="275" fontId="224" fillId="52" borderId="154" xfId="43970" applyNumberFormat="1" applyFont="1" applyFill="1" applyBorder="1" applyAlignment="1">
      <alignment vertical="center"/>
    </xf>
    <xf numFmtId="0" fontId="235" fillId="52" borderId="154" xfId="43969" applyFont="1" applyFill="1" applyBorder="1" applyAlignment="1">
      <alignment vertical="center"/>
    </xf>
    <xf numFmtId="275" fontId="224" fillId="0" borderId="154" xfId="43970" applyNumberFormat="1" applyFont="1" applyFill="1" applyBorder="1" applyAlignment="1">
      <alignment vertical="center"/>
    </xf>
    <xf numFmtId="10" fontId="224" fillId="0" borderId="154" xfId="43970" applyNumberFormat="1" applyFont="1" applyFill="1" applyBorder="1" applyAlignment="1">
      <alignment vertical="center"/>
    </xf>
    <xf numFmtId="275" fontId="224" fillId="0" borderId="154" xfId="43972" applyNumberFormat="1" applyFont="1" applyFill="1" applyBorder="1" applyAlignment="1">
      <alignment vertical="center"/>
    </xf>
    <xf numFmtId="275" fontId="224" fillId="0" borderId="154" xfId="43971" applyNumberFormat="1" applyFont="1" applyFill="1" applyBorder="1" applyAlignment="1">
      <alignment vertical="center"/>
    </xf>
    <xf numFmtId="0" fontId="235" fillId="0" borderId="157" xfId="43969" applyFont="1" applyBorder="1" applyAlignment="1">
      <alignment vertical="center"/>
    </xf>
    <xf numFmtId="275" fontId="224" fillId="0" borderId="108" xfId="43970" applyNumberFormat="1" applyFont="1" applyFill="1" applyBorder="1" applyAlignment="1">
      <alignment vertical="center"/>
    </xf>
    <xf numFmtId="10" fontId="224" fillId="0" borderId="0" xfId="43970" applyNumberFormat="1" applyFont="1" applyFill="1" applyBorder="1" applyAlignment="1">
      <alignment horizontal="right" vertical="center"/>
    </xf>
    <xf numFmtId="10" fontId="224" fillId="0" borderId="0" xfId="43970" applyNumberFormat="1" applyFont="1" applyFill="1" applyBorder="1" applyAlignment="1">
      <alignment horizontal="right" vertical="center" indent="1"/>
    </xf>
    <xf numFmtId="275" fontId="224" fillId="0" borderId="157" xfId="43970" applyNumberFormat="1" applyFont="1" applyFill="1" applyBorder="1" applyAlignment="1">
      <alignment vertical="center"/>
    </xf>
    <xf numFmtId="275" fontId="235" fillId="52" borderId="154" xfId="43970" applyNumberFormat="1" applyFont="1" applyFill="1" applyBorder="1" applyAlignment="1">
      <alignment vertical="center"/>
    </xf>
    <xf numFmtId="0" fontId="231" fillId="38" borderId="108" xfId="42535" applyFont="1" applyFill="1" applyBorder="1" applyAlignment="1">
      <alignment horizontal="center" vertical="center" wrapText="1"/>
    </xf>
    <xf numFmtId="10" fontId="244" fillId="0" borderId="0" xfId="43970" applyNumberFormat="1" applyFont="1" applyAlignment="1">
      <alignment vertical="center"/>
    </xf>
    <xf numFmtId="254" fontId="235" fillId="0" borderId="0" xfId="847" applyNumberFormat="1" applyFont="1" applyAlignment="1">
      <alignment vertical="center"/>
    </xf>
    <xf numFmtId="254" fontId="235" fillId="0" borderId="0" xfId="847" applyNumberFormat="1" applyFont="1" applyFill="1" applyAlignment="1">
      <alignment vertical="center"/>
    </xf>
    <xf numFmtId="10" fontId="244" fillId="0" borderId="0" xfId="43970" applyNumberFormat="1" applyFont="1"/>
    <xf numFmtId="275" fontId="224" fillId="42" borderId="108" xfId="43973" applyNumberFormat="1" applyFont="1" applyFill="1" applyBorder="1" applyAlignment="1">
      <alignment vertical="center"/>
    </xf>
    <xf numFmtId="1" fontId="224" fillId="0" borderId="108" xfId="5242" applyNumberFormat="1" applyFont="1" applyBorder="1" applyAlignment="1">
      <alignment vertical="center"/>
    </xf>
    <xf numFmtId="254" fontId="224" fillId="0" borderId="108" xfId="847" applyNumberFormat="1" applyFont="1" applyFill="1" applyBorder="1" applyAlignment="1">
      <alignment horizontal="right" vertical="center" indent="3"/>
    </xf>
    <xf numFmtId="10" fontId="224" fillId="0" borderId="108" xfId="847" applyNumberFormat="1" applyFont="1" applyFill="1" applyBorder="1" applyAlignment="1">
      <alignment horizontal="right" vertical="center" indent="2"/>
    </xf>
    <xf numFmtId="173" fontId="224" fillId="0" borderId="108" xfId="863" applyNumberFormat="1" applyFont="1" applyFill="1" applyBorder="1" applyAlignment="1">
      <alignment vertical="center"/>
    </xf>
    <xf numFmtId="173" fontId="235" fillId="0" borderId="108" xfId="863" applyNumberFormat="1" applyFont="1" applyBorder="1" applyAlignment="1">
      <alignment vertical="center"/>
    </xf>
    <xf numFmtId="173" fontId="232" fillId="0" borderId="154" xfId="863" applyNumberFormat="1" applyFont="1" applyFill="1" applyBorder="1" applyAlignment="1">
      <alignment vertical="center"/>
    </xf>
    <xf numFmtId="173" fontId="238" fillId="0" borderId="154" xfId="863" applyNumberFormat="1" applyFont="1" applyBorder="1" applyAlignment="1">
      <alignment vertical="center"/>
    </xf>
    <xf numFmtId="254" fontId="232" fillId="0" borderId="154" xfId="863" applyNumberFormat="1" applyFont="1" applyFill="1" applyBorder="1" applyAlignment="1">
      <alignment vertical="center"/>
    </xf>
    <xf numFmtId="275" fontId="224" fillId="42" borderId="0" xfId="43973" applyNumberFormat="1" applyFont="1" applyFill="1" applyAlignment="1">
      <alignment vertical="center"/>
    </xf>
    <xf numFmtId="1" fontId="224" fillId="0" borderId="0" xfId="5242" applyNumberFormat="1" applyFont="1" applyAlignment="1">
      <alignment vertical="center"/>
    </xf>
    <xf numFmtId="254" fontId="224" fillId="0" borderId="0" xfId="847" applyNumberFormat="1" applyFont="1" applyFill="1" applyBorder="1" applyAlignment="1">
      <alignment horizontal="right" vertical="center" indent="3"/>
    </xf>
    <xf numFmtId="10" fontId="224" fillId="0" borderId="0" xfId="847" applyNumberFormat="1" applyFont="1" applyFill="1" applyBorder="1" applyAlignment="1">
      <alignment horizontal="right" vertical="center" indent="2"/>
    </xf>
    <xf numFmtId="254" fontId="224" fillId="0" borderId="0" xfId="847" applyNumberFormat="1" applyFont="1" applyFill="1" applyBorder="1" applyAlignment="1">
      <alignment horizontal="right" vertical="center" indent="2"/>
    </xf>
    <xf numFmtId="10" fontId="224" fillId="0" borderId="0" xfId="43970" applyNumberFormat="1" applyFont="1" applyFill="1" applyBorder="1" applyAlignment="1">
      <alignment horizontal="right" vertical="center" indent="2"/>
    </xf>
    <xf numFmtId="10" fontId="235" fillId="42" borderId="0" xfId="43970" applyNumberFormat="1" applyFont="1" applyFill="1" applyBorder="1" applyAlignment="1">
      <alignment horizontal="right" vertical="center" indent="2"/>
    </xf>
    <xf numFmtId="254" fontId="224" fillId="0" borderId="157" xfId="847" applyNumberFormat="1" applyFont="1" applyFill="1" applyBorder="1" applyAlignment="1">
      <alignment horizontal="right" vertical="center" indent="3"/>
    </xf>
    <xf numFmtId="10" fontId="224" fillId="0" borderId="157" xfId="847" applyNumberFormat="1" applyFont="1" applyFill="1" applyBorder="1" applyAlignment="1">
      <alignment horizontal="right" vertical="center" indent="2"/>
    </xf>
    <xf numFmtId="173" fontId="224" fillId="0" borderId="157" xfId="863" applyNumberFormat="1" applyFont="1" applyFill="1" applyBorder="1" applyAlignment="1">
      <alignment vertical="center"/>
    </xf>
    <xf numFmtId="10" fontId="235" fillId="42" borderId="0" xfId="847" applyNumberFormat="1" applyFont="1" applyFill="1" applyBorder="1" applyAlignment="1">
      <alignment horizontal="right" vertical="center" indent="2"/>
    </xf>
    <xf numFmtId="1" fontId="231" fillId="105" borderId="108" xfId="5242" applyNumberFormat="1" applyFont="1" applyFill="1" applyBorder="1" applyAlignment="1">
      <alignment horizontal="center" vertical="center"/>
    </xf>
    <xf numFmtId="1" fontId="231" fillId="105" borderId="108" xfId="5242" applyNumberFormat="1" applyFont="1" applyFill="1" applyBorder="1" applyAlignment="1">
      <alignment vertical="center"/>
    </xf>
    <xf numFmtId="1" fontId="231" fillId="105" borderId="157" xfId="5242" applyNumberFormat="1" applyFont="1" applyFill="1" applyBorder="1" applyAlignment="1">
      <alignment horizontal="center" vertical="center"/>
    </xf>
    <xf numFmtId="1" fontId="231" fillId="105" borderId="157" xfId="5242" applyNumberFormat="1" applyFont="1" applyFill="1" applyBorder="1" applyAlignment="1">
      <alignment vertical="center"/>
    </xf>
    <xf numFmtId="1" fontId="231" fillId="105" borderId="0" xfId="5242" applyNumberFormat="1" applyFont="1" applyFill="1" applyAlignment="1">
      <alignment horizontal="center" vertical="top" wrapText="1"/>
    </xf>
    <xf numFmtId="1" fontId="231" fillId="105" borderId="0" xfId="5242" applyNumberFormat="1" applyFont="1" applyFill="1" applyAlignment="1">
      <alignment horizontal="left" vertical="center" wrapText="1"/>
    </xf>
    <xf numFmtId="1" fontId="231" fillId="105" borderId="108" xfId="5242" applyNumberFormat="1" applyFont="1" applyFill="1" applyBorder="1" applyAlignment="1">
      <alignment horizontal="left" vertical="center" wrapText="1"/>
    </xf>
    <xf numFmtId="0" fontId="227" fillId="0" borderId="0" xfId="5242" applyFont="1"/>
    <xf numFmtId="1" fontId="231" fillId="105" borderId="0" xfId="5242" applyNumberFormat="1" applyFont="1" applyFill="1" applyAlignment="1">
      <alignment horizontal="center" vertical="center" wrapText="1"/>
    </xf>
    <xf numFmtId="1" fontId="231" fillId="105" borderId="0" xfId="5242" applyNumberFormat="1" applyFont="1" applyFill="1" applyAlignment="1">
      <alignment horizontal="center" wrapText="1"/>
    </xf>
    <xf numFmtId="173" fontId="224" fillId="42" borderId="108" xfId="863" applyNumberFormat="1" applyFont="1" applyFill="1" applyBorder="1" applyAlignment="1">
      <alignment vertical="center"/>
    </xf>
    <xf numFmtId="1" fontId="224" fillId="0" borderId="157" xfId="5242" applyNumberFormat="1" applyFont="1" applyBorder="1" applyAlignment="1">
      <alignment vertical="center"/>
    </xf>
    <xf numFmtId="1" fontId="232" fillId="0" borderId="155" xfId="43969" applyNumberFormat="1" applyFont="1" applyBorder="1" applyAlignment="1">
      <alignment horizontal="center" vertical="center"/>
    </xf>
    <xf numFmtId="0" fontId="231" fillId="44" borderId="155" xfId="906" applyFont="1" applyFill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8" fillId="0" borderId="108" xfId="833" applyFont="1" applyBorder="1" applyAlignment="1">
      <alignment vertical="center"/>
    </xf>
    <xf numFmtId="0" fontId="228" fillId="0" borderId="108" xfId="833" applyFont="1" applyBorder="1" applyAlignment="1">
      <alignment horizontal="left" vertical="center"/>
    </xf>
    <xf numFmtId="0" fontId="236" fillId="0" borderId="108" xfId="833" applyFont="1" applyBorder="1" applyAlignment="1">
      <alignment horizontal="left" vertical="center"/>
    </xf>
    <xf numFmtId="0" fontId="246" fillId="0" borderId="0" xfId="5242" applyFont="1" applyAlignment="1">
      <alignment vertical="center"/>
    </xf>
    <xf numFmtId="0" fontId="223" fillId="0" borderId="0" xfId="5242" applyFont="1" applyAlignment="1">
      <alignment vertical="center"/>
    </xf>
    <xf numFmtId="0" fontId="247" fillId="0" borderId="0" xfId="5242" applyFont="1" applyAlignment="1">
      <alignment vertical="center"/>
    </xf>
    <xf numFmtId="0" fontId="248" fillId="0" borderId="108" xfId="5242" applyFont="1" applyBorder="1" applyAlignment="1">
      <alignment vertical="center"/>
    </xf>
    <xf numFmtId="0" fontId="246" fillId="0" borderId="108" xfId="5242" applyFont="1" applyBorder="1" applyAlignment="1">
      <alignment vertical="center"/>
    </xf>
    <xf numFmtId="0" fontId="223" fillId="0" borderId="108" xfId="5242" applyFont="1" applyBorder="1" applyAlignment="1">
      <alignment vertical="center"/>
    </xf>
    <xf numFmtId="10" fontId="246" fillId="0" borderId="0" xfId="5242" applyNumberFormat="1" applyFont="1" applyAlignment="1">
      <alignment vertical="center"/>
    </xf>
    <xf numFmtId="0" fontId="249" fillId="0" borderId="0" xfId="5242" applyFont="1" applyAlignment="1">
      <alignment horizontal="right" vertical="center"/>
    </xf>
    <xf numFmtId="0" fontId="249" fillId="0" borderId="0" xfId="5242" applyFont="1" applyAlignment="1">
      <alignment vertical="center"/>
    </xf>
    <xf numFmtId="0" fontId="250" fillId="44" borderId="154" xfId="5242" applyFont="1" applyFill="1" applyBorder="1" applyAlignment="1">
      <alignment horizontal="left" vertical="center"/>
    </xf>
    <xf numFmtId="0" fontId="250" fillId="44" borderId="154" xfId="5242" applyFont="1" applyFill="1" applyBorder="1" applyAlignment="1">
      <alignment horizontal="left" vertical="center" wrapText="1"/>
    </xf>
    <xf numFmtId="0" fontId="251" fillId="0" borderId="0" xfId="5242" applyFont="1" applyAlignment="1">
      <alignment vertical="center"/>
    </xf>
    <xf numFmtId="0" fontId="252" fillId="41" borderId="157" xfId="5242" applyFont="1" applyFill="1" applyBorder="1" applyAlignment="1">
      <alignment vertical="center"/>
    </xf>
    <xf numFmtId="254" fontId="252" fillId="0" borderId="157" xfId="847" applyNumberFormat="1" applyFont="1" applyFill="1" applyBorder="1" applyAlignment="1">
      <alignment horizontal="right" vertical="center" indent="2"/>
    </xf>
    <xf numFmtId="0" fontId="252" fillId="41" borderId="157" xfId="5242" applyFont="1" applyFill="1" applyBorder="1" applyAlignment="1">
      <alignment horizontal="left" vertical="center"/>
    </xf>
    <xf numFmtId="254" fontId="252" fillId="0" borderId="157" xfId="847" applyNumberFormat="1" applyFont="1" applyFill="1" applyBorder="1" applyAlignment="1">
      <alignment horizontal="right" vertical="center" indent="3"/>
    </xf>
    <xf numFmtId="173" fontId="252" fillId="0" borderId="157" xfId="863" applyNumberFormat="1" applyFont="1" applyBorder="1" applyAlignment="1">
      <alignment vertical="center"/>
    </xf>
    <xf numFmtId="0" fontId="252" fillId="41" borderId="0" xfId="5242" applyFont="1" applyFill="1" applyAlignment="1">
      <alignment vertical="center"/>
    </xf>
    <xf numFmtId="254" fontId="252" fillId="0" borderId="0" xfId="847" applyNumberFormat="1" applyFont="1" applyFill="1" applyBorder="1" applyAlignment="1">
      <alignment horizontal="right" vertical="center" indent="2"/>
    </xf>
    <xf numFmtId="0" fontId="252" fillId="41" borderId="0" xfId="5242" applyFont="1" applyFill="1" applyAlignment="1">
      <alignment horizontal="left" vertical="center"/>
    </xf>
    <xf numFmtId="254" fontId="252" fillId="0" borderId="0" xfId="847" applyNumberFormat="1" applyFont="1" applyFill="1" applyBorder="1" applyAlignment="1">
      <alignment horizontal="right" vertical="center" indent="3"/>
    </xf>
    <xf numFmtId="173" fontId="252" fillId="0" borderId="0" xfId="863" applyNumberFormat="1" applyFont="1" applyBorder="1" applyAlignment="1">
      <alignment vertical="center"/>
    </xf>
    <xf numFmtId="10" fontId="252" fillId="0" borderId="157" xfId="847" applyNumberFormat="1" applyFont="1" applyFill="1" applyBorder="1" applyAlignment="1">
      <alignment horizontal="right" vertical="center" indent="3"/>
    </xf>
    <xf numFmtId="0" fontId="252" fillId="0" borderId="108" xfId="5242" applyFont="1" applyBorder="1" applyAlignment="1">
      <alignment horizontal="left" vertical="center"/>
    </xf>
    <xf numFmtId="173" fontId="252" fillId="0" borderId="108" xfId="863" applyNumberFormat="1" applyFont="1" applyBorder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 indent="3"/>
    </xf>
    <xf numFmtId="0" fontId="248" fillId="0" borderId="0" xfId="5242" applyFont="1" applyAlignment="1">
      <alignment vertical="center"/>
    </xf>
    <xf numFmtId="173" fontId="252" fillId="0" borderId="0" xfId="863" applyNumberFormat="1" applyFont="1" applyFill="1" applyBorder="1" applyAlignment="1">
      <alignment horizontal="right" vertical="center"/>
    </xf>
    <xf numFmtId="0" fontId="253" fillId="0" borderId="0" xfId="5242" applyFont="1" applyAlignment="1">
      <alignment vertical="center"/>
    </xf>
    <xf numFmtId="0" fontId="252" fillId="41" borderId="108" xfId="5242" applyFont="1" applyFill="1" applyBorder="1" applyAlignment="1">
      <alignment vertical="center"/>
    </xf>
    <xf numFmtId="254" fontId="252" fillId="0" borderId="108" xfId="847" applyNumberFormat="1" applyFont="1" applyFill="1" applyBorder="1" applyAlignment="1">
      <alignment horizontal="right" vertical="center" indent="2"/>
    </xf>
    <xf numFmtId="0" fontId="252" fillId="41" borderId="192" xfId="5242" applyFont="1" applyFill="1" applyBorder="1" applyAlignment="1">
      <alignment vertical="center"/>
    </xf>
    <xf numFmtId="254" fontId="252" fillId="0" borderId="192" xfId="847" applyNumberFormat="1" applyFont="1" applyFill="1" applyBorder="1" applyAlignment="1">
      <alignment horizontal="right" vertical="center" indent="3"/>
    </xf>
    <xf numFmtId="0" fontId="252" fillId="0" borderId="0" xfId="5242" applyFont="1" applyAlignment="1">
      <alignment horizontal="left" vertical="center"/>
    </xf>
    <xf numFmtId="0" fontId="255" fillId="41" borderId="0" xfId="5242" applyFont="1" applyFill="1" applyAlignment="1">
      <alignment vertical="center"/>
    </xf>
    <xf numFmtId="10" fontId="255" fillId="0" borderId="0" xfId="847" applyNumberFormat="1" applyFont="1" applyFill="1" applyBorder="1" applyAlignment="1">
      <alignment horizontal="right" vertical="center"/>
    </xf>
    <xf numFmtId="173" fontId="252" fillId="0" borderId="192" xfId="863" applyNumberFormat="1" applyFont="1" applyFill="1" applyBorder="1" applyAlignment="1">
      <alignment horizontal="right" vertical="center" indent="3"/>
    </xf>
    <xf numFmtId="0" fontId="252" fillId="0" borderId="192" xfId="5242" applyFont="1" applyBorder="1" applyAlignment="1">
      <alignment horizontal="left" vertical="center"/>
    </xf>
    <xf numFmtId="173" fontId="252" fillId="0" borderId="192" xfId="863" applyNumberFormat="1" applyFont="1" applyBorder="1" applyAlignment="1">
      <alignment vertical="center"/>
    </xf>
    <xf numFmtId="0" fontId="252" fillId="41" borderId="108" xfId="5242" applyFont="1" applyFill="1" applyBorder="1" applyAlignment="1">
      <alignment horizontal="left" vertical="center"/>
    </xf>
    <xf numFmtId="254" fontId="252" fillId="0" borderId="108" xfId="847" applyNumberFormat="1" applyFont="1" applyFill="1" applyBorder="1" applyAlignment="1">
      <alignment horizontal="right" vertical="center" indent="3"/>
    </xf>
    <xf numFmtId="10" fontId="252" fillId="0" borderId="108" xfId="847" applyNumberFormat="1" applyFont="1" applyFill="1" applyBorder="1" applyAlignment="1">
      <alignment horizontal="right" vertical="center" indent="3"/>
    </xf>
    <xf numFmtId="173" fontId="252" fillId="0" borderId="108" xfId="863" applyNumberFormat="1" applyFont="1" applyFill="1" applyBorder="1" applyAlignment="1">
      <alignment horizontal="right" vertical="center"/>
    </xf>
    <xf numFmtId="0" fontId="256" fillId="63" borderId="154" xfId="5242" applyFont="1" applyFill="1" applyBorder="1" applyAlignment="1">
      <alignment vertical="center"/>
    </xf>
    <xf numFmtId="10" fontId="256" fillId="63" borderId="154" xfId="847" applyNumberFormat="1" applyFont="1" applyFill="1" applyBorder="1" applyAlignment="1">
      <alignment horizontal="right" vertical="center"/>
    </xf>
    <xf numFmtId="0" fontId="254" fillId="44" borderId="157" xfId="5242" applyFont="1" applyFill="1" applyBorder="1" applyAlignment="1">
      <alignment horizontal="left" vertical="center"/>
    </xf>
    <xf numFmtId="0" fontId="254" fillId="44" borderId="157" xfId="5242" applyFont="1" applyFill="1" applyBorder="1" applyAlignment="1">
      <alignment horizontal="center" vertical="center"/>
    </xf>
    <xf numFmtId="0" fontId="257" fillId="0" borderId="0" xfId="5242" applyFont="1" applyAlignment="1">
      <alignment vertical="center"/>
    </xf>
    <xf numFmtId="0" fontId="258" fillId="0" borderId="0" xfId="5242" applyFont="1" applyAlignment="1">
      <alignment vertical="center"/>
    </xf>
    <xf numFmtId="0" fontId="259" fillId="44" borderId="108" xfId="5242" applyFont="1" applyFill="1" applyBorder="1" applyAlignment="1">
      <alignment horizontal="center" vertical="center" wrapText="1"/>
    </xf>
    <xf numFmtId="0" fontId="260" fillId="0" borderId="0" xfId="5242" applyFont="1" applyAlignment="1">
      <alignment horizontal="left" vertical="center"/>
    </xf>
    <xf numFmtId="173" fontId="260" fillId="0" borderId="0" xfId="863" applyNumberFormat="1" applyFont="1" applyAlignment="1">
      <alignment horizontal="right" vertical="center"/>
    </xf>
    <xf numFmtId="275" fontId="260" fillId="0" borderId="0" xfId="863" applyNumberFormat="1" applyFont="1" applyAlignment="1">
      <alignment horizontal="right" vertical="center"/>
    </xf>
    <xf numFmtId="254" fontId="260" fillId="0" borderId="0" xfId="847" applyNumberFormat="1" applyFont="1" applyAlignment="1">
      <alignment horizontal="right" vertical="center" indent="1"/>
    </xf>
    <xf numFmtId="43" fontId="260" fillId="0" borderId="0" xfId="863" applyNumberFormat="1" applyFont="1" applyAlignment="1">
      <alignment vertical="center"/>
    </xf>
    <xf numFmtId="10" fontId="260" fillId="0" borderId="0" xfId="847" applyNumberFormat="1" applyFont="1" applyBorder="1" applyAlignment="1">
      <alignment horizontal="right" vertical="center" indent="1"/>
    </xf>
    <xf numFmtId="0" fontId="253" fillId="41" borderId="0" xfId="5242" applyFont="1" applyFill="1" applyAlignment="1">
      <alignment horizontal="center" vertical="center"/>
    </xf>
    <xf numFmtId="0" fontId="260" fillId="0" borderId="194" xfId="5242" applyFont="1" applyBorder="1" applyAlignment="1">
      <alignment horizontal="left" vertical="center"/>
    </xf>
    <xf numFmtId="275" fontId="260" fillId="0" borderId="194" xfId="863" applyNumberFormat="1" applyFont="1" applyFill="1" applyBorder="1" applyAlignment="1">
      <alignment horizontal="right" vertical="center"/>
    </xf>
    <xf numFmtId="254" fontId="260" fillId="0" borderId="194" xfId="847" applyNumberFormat="1" applyFont="1" applyFill="1" applyBorder="1" applyAlignment="1">
      <alignment horizontal="right" vertical="center" indent="1"/>
    </xf>
    <xf numFmtId="43" fontId="260" fillId="0" borderId="194" xfId="863" applyNumberFormat="1" applyFont="1" applyFill="1" applyBorder="1" applyAlignment="1">
      <alignment vertical="center"/>
    </xf>
    <xf numFmtId="10" fontId="260" fillId="0" borderId="194" xfId="847" applyNumberFormat="1" applyFont="1" applyFill="1" applyBorder="1" applyAlignment="1">
      <alignment horizontal="right" vertical="center" indent="1"/>
    </xf>
    <xf numFmtId="0" fontId="261" fillId="65" borderId="195" xfId="5242" applyFont="1" applyFill="1" applyBorder="1" applyAlignment="1">
      <alignment horizontal="left" vertical="center"/>
    </xf>
    <xf numFmtId="275" fontId="261" fillId="65" borderId="195" xfId="863" applyNumberFormat="1" applyFont="1" applyFill="1" applyBorder="1" applyAlignment="1">
      <alignment horizontal="right" vertical="center"/>
    </xf>
    <xf numFmtId="254" fontId="261" fillId="65" borderId="195" xfId="847" applyNumberFormat="1" applyFont="1" applyFill="1" applyBorder="1" applyAlignment="1">
      <alignment horizontal="right" vertical="center" indent="1"/>
    </xf>
    <xf numFmtId="43" fontId="261" fillId="65" borderId="195" xfId="863" applyNumberFormat="1" applyFont="1" applyFill="1" applyBorder="1" applyAlignment="1">
      <alignment vertical="center"/>
    </xf>
    <xf numFmtId="10" fontId="261" fillId="65" borderId="195" xfId="847" applyNumberFormat="1" applyFont="1" applyFill="1" applyBorder="1" applyAlignment="1">
      <alignment horizontal="right" vertical="center" indent="1"/>
    </xf>
    <xf numFmtId="173" fontId="257" fillId="0" borderId="0" xfId="863" applyNumberFormat="1" applyFont="1" applyAlignment="1">
      <alignment vertical="center"/>
    </xf>
    <xf numFmtId="275" fontId="262" fillId="41" borderId="0" xfId="43974" applyNumberFormat="1" applyFont="1" applyFill="1" applyBorder="1" applyAlignment="1">
      <alignment vertical="center"/>
    </xf>
    <xf numFmtId="257" fontId="262" fillId="41" borderId="0" xfId="847" applyNumberFormat="1" applyFont="1" applyFill="1" applyBorder="1" applyAlignment="1">
      <alignment horizontal="right" vertical="center"/>
    </xf>
    <xf numFmtId="275" fontId="257" fillId="0" borderId="0" xfId="5242" applyNumberFormat="1" applyFont="1" applyAlignment="1">
      <alignment vertical="center"/>
    </xf>
    <xf numFmtId="0" fontId="259" fillId="44" borderId="157" xfId="5242" applyFont="1" applyFill="1" applyBorder="1" applyAlignment="1">
      <alignment horizontal="left" vertical="center"/>
    </xf>
    <xf numFmtId="0" fontId="259" fillId="44" borderId="157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vertical="center"/>
    </xf>
    <xf numFmtId="275" fontId="260" fillId="41" borderId="0" xfId="43974" applyNumberFormat="1" applyFont="1" applyFill="1" applyBorder="1" applyAlignment="1">
      <alignment vertical="center"/>
    </xf>
    <xf numFmtId="257" fontId="260" fillId="41" borderId="0" xfId="847" applyNumberFormat="1" applyFont="1" applyFill="1" applyBorder="1" applyAlignment="1">
      <alignment horizontal="right" vertical="center" indent="1"/>
    </xf>
    <xf numFmtId="275" fontId="260" fillId="41" borderId="0" xfId="43974" applyNumberFormat="1" applyFont="1" applyFill="1" applyBorder="1" applyAlignment="1">
      <alignment horizontal="right" vertical="center" indent="1"/>
    </xf>
    <xf numFmtId="0" fontId="262" fillId="41" borderId="0" xfId="5242" applyFont="1" applyFill="1" applyAlignment="1">
      <alignment vertical="center"/>
    </xf>
    <xf numFmtId="275" fontId="261" fillId="65" borderId="195" xfId="43974" applyNumberFormat="1" applyFont="1" applyFill="1" applyBorder="1" applyAlignment="1">
      <alignment horizontal="left" vertical="center"/>
    </xf>
    <xf numFmtId="257" fontId="261" fillId="65" borderId="195" xfId="43974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 indent="1"/>
    </xf>
    <xf numFmtId="10" fontId="261" fillId="65" borderId="195" xfId="43974" applyNumberFormat="1" applyFont="1" applyFill="1" applyBorder="1" applyAlignment="1">
      <alignment horizontal="right" vertical="center" indent="1"/>
    </xf>
    <xf numFmtId="173" fontId="260" fillId="41" borderId="0" xfId="863" applyNumberFormat="1" applyFont="1" applyFill="1" applyBorder="1" applyAlignment="1">
      <alignment horizontal="right" vertical="center"/>
    </xf>
    <xf numFmtId="257" fontId="260" fillId="41" borderId="0" xfId="847" applyNumberFormat="1" applyFont="1" applyFill="1" applyBorder="1" applyAlignment="1">
      <alignment horizontal="right" vertical="center"/>
    </xf>
    <xf numFmtId="267" fontId="260" fillId="41" borderId="0" xfId="863" applyNumberFormat="1" applyFont="1" applyFill="1" applyBorder="1" applyAlignment="1">
      <alignment horizontal="right" vertical="center"/>
    </xf>
    <xf numFmtId="2" fontId="260" fillId="52" borderId="154" xfId="9344" applyNumberFormat="1" applyFont="1" applyFill="1" applyBorder="1">
      <alignment vertical="center"/>
    </xf>
    <xf numFmtId="173" fontId="260" fillId="52" borderId="154" xfId="863" applyNumberFormat="1" applyFont="1" applyFill="1" applyBorder="1" applyAlignment="1">
      <alignment horizontal="right" vertical="center"/>
    </xf>
    <xf numFmtId="257" fontId="260" fillId="52" borderId="154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/>
    </xf>
    <xf numFmtId="10" fontId="260" fillId="41" borderId="0" xfId="847" applyNumberFormat="1" applyFont="1" applyFill="1" applyBorder="1" applyAlignment="1">
      <alignment horizontal="right" vertical="center"/>
    </xf>
    <xf numFmtId="2" fontId="260" fillId="42" borderId="154" xfId="9344" applyNumberFormat="1" applyFont="1" applyFill="1" applyBorder="1">
      <alignment vertical="center"/>
    </xf>
    <xf numFmtId="10" fontId="260" fillId="42" borderId="154" xfId="847" applyNumberFormat="1" applyFont="1" applyFill="1" applyBorder="1" applyAlignment="1">
      <alignment horizontal="right" vertical="center"/>
    </xf>
    <xf numFmtId="257" fontId="260" fillId="42" borderId="154" xfId="847" applyNumberFormat="1" applyFont="1" applyFill="1" applyBorder="1" applyAlignment="1">
      <alignment horizontal="right" vertical="center"/>
    </xf>
    <xf numFmtId="2" fontId="260" fillId="41" borderId="0" xfId="9344" applyNumberFormat="1" applyFont="1" applyFill="1" applyAlignment="1">
      <alignment horizontal="left" vertical="center" indent="2"/>
    </xf>
    <xf numFmtId="173" fontId="260" fillId="42" borderId="154" xfId="863" applyNumberFormat="1" applyFont="1" applyFill="1" applyBorder="1" applyAlignment="1">
      <alignment horizontal="right" vertical="center"/>
    </xf>
    <xf numFmtId="173" fontId="260" fillId="41" borderId="0" xfId="847" applyNumberFormat="1" applyFont="1" applyFill="1" applyBorder="1" applyAlignment="1">
      <alignment horizontal="right" vertical="center"/>
    </xf>
    <xf numFmtId="2" fontId="261" fillId="65" borderId="154" xfId="5242" applyNumberFormat="1" applyFont="1" applyFill="1" applyBorder="1" applyAlignment="1">
      <alignment vertical="center"/>
    </xf>
    <xf numFmtId="173" fontId="261" fillId="65" borderId="154" xfId="863" applyNumberFormat="1" applyFont="1" applyFill="1" applyBorder="1" applyAlignment="1">
      <alignment horizontal="right" vertical="center"/>
    </xf>
    <xf numFmtId="43" fontId="261" fillId="65" borderId="154" xfId="816" applyNumberFormat="1" applyFont="1" applyFill="1" applyBorder="1" applyAlignment="1">
      <alignment horizontal="right" vertical="center"/>
    </xf>
    <xf numFmtId="0" fontId="259" fillId="105" borderId="154" xfId="904" applyFont="1" applyFill="1" applyBorder="1" applyAlignment="1">
      <alignment horizontal="left" vertical="center" wrapText="1"/>
    </xf>
    <xf numFmtId="0" fontId="259" fillId="105" borderId="154" xfId="904" applyFont="1" applyFill="1" applyBorder="1" applyAlignment="1">
      <alignment horizontal="center" vertical="center" wrapText="1"/>
    </xf>
    <xf numFmtId="0" fontId="259" fillId="44" borderId="154" xfId="5242" applyFont="1" applyFill="1" applyBorder="1" applyAlignment="1">
      <alignment horizontal="center" vertical="center" wrapText="1"/>
    </xf>
    <xf numFmtId="173" fontId="260" fillId="41" borderId="0" xfId="863" applyNumberFormat="1" applyFont="1" applyFill="1" applyAlignment="1">
      <alignment horizontal="left" vertical="center"/>
    </xf>
    <xf numFmtId="0" fontId="263" fillId="41" borderId="89" xfId="5242" applyFont="1" applyFill="1" applyBorder="1" applyAlignment="1">
      <alignment horizontal="center" vertical="center"/>
    </xf>
    <xf numFmtId="49" fontId="260" fillId="41" borderId="0" xfId="5242" applyNumberFormat="1" applyFont="1" applyFill="1" applyAlignment="1">
      <alignment horizontal="left" vertical="center"/>
    </xf>
    <xf numFmtId="10" fontId="261" fillId="65" borderId="154" xfId="847" applyNumberFormat="1" applyFont="1" applyFill="1" applyBorder="1" applyAlignment="1">
      <alignment horizontal="right" vertical="center" indent="1"/>
    </xf>
    <xf numFmtId="0" fontId="259" fillId="172" borderId="154" xfId="5242" applyFont="1" applyFill="1" applyBorder="1" applyAlignment="1">
      <alignment horizontal="left" vertical="center"/>
    </xf>
    <xf numFmtId="0" fontId="259" fillId="172" borderId="154" xfId="5242" applyFont="1" applyFill="1" applyBorder="1" applyAlignment="1">
      <alignment horizontal="center" vertical="center" wrapText="1"/>
    </xf>
    <xf numFmtId="0" fontId="260" fillId="0" borderId="0" xfId="5242" applyFont="1" applyAlignment="1">
      <alignment vertical="center"/>
    </xf>
    <xf numFmtId="173" fontId="262" fillId="41" borderId="0" xfId="43975" applyNumberFormat="1" applyFont="1" applyFill="1" applyAlignment="1">
      <alignment horizontal="right" vertical="center"/>
    </xf>
    <xf numFmtId="0" fontId="261" fillId="65" borderId="154" xfId="5242" applyFont="1" applyFill="1" applyBorder="1" applyAlignment="1">
      <alignment vertical="center"/>
    </xf>
    <xf numFmtId="173" fontId="264" fillId="65" borderId="154" xfId="43975" applyNumberFormat="1" applyFont="1" applyFill="1" applyBorder="1" applyAlignment="1">
      <alignment horizontal="right" vertical="center"/>
    </xf>
    <xf numFmtId="0" fontId="259" fillId="173" borderId="154" xfId="5242" applyFont="1" applyFill="1" applyBorder="1" applyAlignment="1">
      <alignment vertical="center"/>
    </xf>
    <xf numFmtId="173" fontId="259" fillId="173" borderId="154" xfId="43975" applyNumberFormat="1" applyFont="1" applyFill="1" applyBorder="1" applyAlignment="1">
      <alignment horizontal="right" vertical="center"/>
    </xf>
    <xf numFmtId="10" fontId="259" fillId="173" borderId="154" xfId="847" applyNumberFormat="1" applyFont="1" applyFill="1" applyBorder="1" applyAlignment="1">
      <alignment horizontal="right" vertical="center" indent="1"/>
    </xf>
    <xf numFmtId="0" fontId="257" fillId="0" borderId="0" xfId="5242" applyFont="1" applyAlignment="1">
      <alignment horizontal="right" vertical="center" indent="1"/>
    </xf>
    <xf numFmtId="0" fontId="259" fillId="172" borderId="157" xfId="5242" applyFont="1" applyFill="1" applyBorder="1" applyAlignment="1">
      <alignment horizontal="left" vertical="center"/>
    </xf>
    <xf numFmtId="0" fontId="259" fillId="172" borderId="157" xfId="5242" applyFont="1" applyFill="1" applyBorder="1" applyAlignment="1">
      <alignment horizontal="center" vertical="center" wrapText="1"/>
    </xf>
    <xf numFmtId="0" fontId="260" fillId="41" borderId="0" xfId="5242" applyFont="1" applyFill="1" applyAlignment="1">
      <alignment horizontal="left" vertical="center"/>
    </xf>
    <xf numFmtId="173" fontId="262" fillId="41" borderId="0" xfId="863" applyNumberFormat="1" applyFont="1" applyFill="1" applyAlignment="1">
      <alignment horizontal="right" vertical="center"/>
    </xf>
    <xf numFmtId="0" fontId="260" fillId="41" borderId="108" xfId="5242" applyFont="1" applyFill="1" applyBorder="1" applyAlignment="1">
      <alignment horizontal="left" vertical="center"/>
    </xf>
    <xf numFmtId="10" fontId="262" fillId="41" borderId="108" xfId="5242" applyNumberFormat="1" applyFont="1" applyFill="1" applyBorder="1" applyAlignment="1">
      <alignment horizontal="right" vertical="center" indent="1"/>
    </xf>
    <xf numFmtId="10" fontId="262" fillId="41" borderId="0" xfId="5242" applyNumberFormat="1" applyFont="1" applyFill="1" applyAlignment="1">
      <alignment horizontal="right" vertical="center"/>
    </xf>
    <xf numFmtId="10" fontId="257" fillId="0" borderId="0" xfId="847" applyNumberFormat="1" applyFont="1" applyAlignment="1">
      <alignment vertical="center"/>
    </xf>
    <xf numFmtId="10" fontId="262" fillId="41" borderId="108" xfId="847" applyNumberFormat="1" applyFont="1" applyFill="1" applyBorder="1" applyAlignment="1">
      <alignment horizontal="right" vertical="center" indent="1"/>
    </xf>
    <xf numFmtId="10" fontId="262" fillId="41" borderId="0" xfId="847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2"/>
    </xf>
    <xf numFmtId="10" fontId="261" fillId="65" borderId="154" xfId="847" applyNumberFormat="1" applyFont="1" applyFill="1" applyBorder="1" applyAlignment="1">
      <alignment horizontal="right" vertical="center" indent="2"/>
    </xf>
    <xf numFmtId="0" fontId="257" fillId="0" borderId="109" xfId="43976" applyFont="1" applyBorder="1" applyAlignment="1">
      <alignment vertical="center"/>
    </xf>
    <xf numFmtId="0" fontId="257" fillId="0" borderId="109" xfId="43976" applyFont="1" applyBorder="1" applyAlignment="1">
      <alignment horizontal="center" vertical="center"/>
    </xf>
    <xf numFmtId="0" fontId="257" fillId="0" borderId="157" xfId="43976" applyFont="1" applyBorder="1" applyAlignment="1">
      <alignment vertical="center"/>
    </xf>
    <xf numFmtId="170" fontId="257" fillId="0" borderId="109" xfId="863" applyFont="1" applyFill="1" applyBorder="1" applyAlignment="1">
      <alignment horizontal="left" vertical="center"/>
    </xf>
    <xf numFmtId="0" fontId="257" fillId="0" borderId="10" xfId="43976" applyFont="1" applyBorder="1" applyAlignment="1">
      <alignment vertical="center"/>
    </xf>
    <xf numFmtId="0" fontId="257" fillId="0" borderId="10" xfId="43976" applyFont="1" applyBorder="1" applyAlignment="1">
      <alignment horizontal="center" vertical="center"/>
    </xf>
    <xf numFmtId="0" fontId="257" fillId="0" borderId="0" xfId="43976" applyFont="1" applyAlignment="1">
      <alignment vertical="center"/>
    </xf>
    <xf numFmtId="170" fontId="257" fillId="0" borderId="10" xfId="863" applyFont="1" applyFill="1" applyBorder="1" applyAlignment="1">
      <alignment horizontal="left" vertical="center"/>
    </xf>
    <xf numFmtId="43" fontId="257" fillId="0" borderId="10" xfId="43974" applyFont="1" applyFill="1" applyBorder="1" applyAlignment="1">
      <alignment horizontal="left" vertical="center"/>
    </xf>
    <xf numFmtId="0" fontId="257" fillId="0" borderId="0" xfId="43976" applyFont="1" applyAlignment="1">
      <alignment vertical="center" wrapText="1"/>
    </xf>
    <xf numFmtId="0" fontId="257" fillId="0" borderId="60" xfId="43976" applyFont="1" applyBorder="1" applyAlignment="1">
      <alignment vertical="center"/>
    </xf>
    <xf numFmtId="170" fontId="257" fillId="0" borderId="10" xfId="863" applyFont="1" applyFill="1" applyBorder="1" applyAlignment="1">
      <alignment vertical="center"/>
    </xf>
    <xf numFmtId="0" fontId="257" fillId="0" borderId="32" xfId="43976" applyFont="1" applyBorder="1" applyAlignment="1">
      <alignment vertical="center"/>
    </xf>
    <xf numFmtId="0" fontId="257" fillId="0" borderId="32" xfId="43976" applyFont="1" applyBorder="1" applyAlignment="1">
      <alignment horizontal="center" vertical="center"/>
    </xf>
    <xf numFmtId="0" fontId="257" fillId="0" borderId="108" xfId="43976" applyFont="1" applyBorder="1" applyAlignment="1">
      <alignment vertical="center"/>
    </xf>
    <xf numFmtId="170" fontId="257" fillId="0" borderId="32" xfId="863" applyFont="1" applyFill="1" applyBorder="1" applyAlignment="1">
      <alignment vertical="center"/>
    </xf>
    <xf numFmtId="0" fontId="228" fillId="0" borderId="0" xfId="5242" applyFont="1" applyAlignment="1">
      <alignment horizontal="center" vertical="center" wrapText="1"/>
    </xf>
    <xf numFmtId="0" fontId="230" fillId="0" borderId="0" xfId="5242" applyFont="1" applyAlignment="1">
      <alignment horizontal="center" vertical="center" wrapText="1"/>
    </xf>
    <xf numFmtId="171" fontId="265" fillId="105" borderId="154" xfId="901" applyFont="1" applyFill="1" applyBorder="1" applyAlignment="1">
      <alignment horizontal="center" vertical="center" wrapText="1"/>
    </xf>
    <xf numFmtId="0" fontId="235" fillId="0" borderId="0" xfId="43977" applyFont="1" applyAlignment="1">
      <alignment horizontal="center" vertical="center"/>
    </xf>
    <xf numFmtId="171" fontId="231" fillId="105" borderId="0" xfId="901" applyFont="1" applyFill="1" applyAlignment="1">
      <alignment horizontal="center" vertical="center" wrapText="1"/>
    </xf>
    <xf numFmtId="0" fontId="266" fillId="118" borderId="154" xfId="42535" applyFont="1" applyFill="1" applyBorder="1" applyAlignment="1">
      <alignment horizontal="left" vertical="center"/>
    </xf>
    <xf numFmtId="3" fontId="266" fillId="118" borderId="154" xfId="42535" applyNumberFormat="1" applyFont="1" applyFill="1" applyBorder="1" applyAlignment="1">
      <alignment horizontal="right" vertical="center"/>
    </xf>
    <xf numFmtId="10" fontId="266" fillId="118" borderId="154" xfId="43978" applyNumberFormat="1" applyFont="1" applyFill="1" applyBorder="1" applyAlignment="1">
      <alignment horizontal="right" vertical="center" indent="1"/>
    </xf>
    <xf numFmtId="170" fontId="266" fillId="113" borderId="154" xfId="42535" applyNumberFormat="1" applyFont="1" applyFill="1" applyBorder="1" applyAlignment="1">
      <alignment horizontal="left" vertical="center"/>
    </xf>
    <xf numFmtId="3" fontId="266" fillId="113" borderId="154" xfId="42535" applyNumberFormat="1" applyFont="1" applyFill="1" applyBorder="1" applyAlignment="1">
      <alignment horizontal="right" vertical="center"/>
    </xf>
    <xf numFmtId="10" fontId="266" fillId="113" borderId="154" xfId="43978" applyNumberFormat="1" applyFont="1" applyFill="1" applyBorder="1" applyAlignment="1">
      <alignment horizontal="right" vertical="center" indent="1"/>
    </xf>
    <xf numFmtId="276" fontId="224" fillId="0" borderId="0" xfId="5242" applyNumberFormat="1" applyFont="1" applyAlignment="1">
      <alignment vertical="center"/>
    </xf>
    <xf numFmtId="0" fontId="230" fillId="0" borderId="0" xfId="5242" applyFont="1" applyAlignment="1">
      <alignment vertical="center"/>
    </xf>
    <xf numFmtId="170" fontId="267" fillId="0" borderId="0" xfId="901" applyNumberFormat="1" applyFont="1" applyFill="1" applyAlignment="1">
      <alignment horizontal="left" vertical="center"/>
    </xf>
    <xf numFmtId="173" fontId="267" fillId="0" borderId="0" xfId="863" applyNumberFormat="1" applyFont="1" applyFill="1" applyAlignment="1">
      <alignment horizontal="right" vertical="center"/>
    </xf>
    <xf numFmtId="254" fontId="224" fillId="0" borderId="0" xfId="43978" applyNumberFormat="1" applyFont="1" applyFill="1" applyAlignment="1">
      <alignment horizontal="right" vertical="center"/>
    </xf>
    <xf numFmtId="10" fontId="267" fillId="0" borderId="0" xfId="43978" applyNumberFormat="1" applyFont="1" applyFill="1" applyAlignment="1">
      <alignment horizontal="right" vertical="center" indent="1"/>
    </xf>
    <xf numFmtId="173" fontId="224" fillId="0" borderId="0" xfId="863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right" vertical="center" indent="1"/>
    </xf>
    <xf numFmtId="10" fontId="224" fillId="0" borderId="0" xfId="43978" applyNumberFormat="1" applyFont="1" applyFill="1" applyAlignment="1">
      <alignment horizontal="right" vertical="center" indent="1"/>
    </xf>
    <xf numFmtId="254" fontId="224" fillId="41" borderId="0" xfId="43978" applyNumberFormat="1" applyFont="1" applyFill="1" applyAlignment="1">
      <alignment horizontal="right" vertical="center" indent="1"/>
    </xf>
    <xf numFmtId="173" fontId="266" fillId="113" borderId="154" xfId="863" applyNumberFormat="1" applyFont="1" applyFill="1" applyBorder="1" applyAlignment="1">
      <alignment horizontal="right" vertical="center"/>
    </xf>
    <xf numFmtId="173" fontId="266" fillId="118" borderId="154" xfId="863" applyNumberFormat="1" applyFont="1" applyFill="1" applyBorder="1" applyAlignment="1">
      <alignment horizontal="right" vertical="center"/>
    </xf>
    <xf numFmtId="254" fontId="267" fillId="0" borderId="0" xfId="43978" applyNumberFormat="1" applyFont="1" applyFill="1" applyAlignment="1">
      <alignment horizontal="right" vertical="center" indent="1"/>
    </xf>
    <xf numFmtId="257" fontId="235" fillId="0" borderId="0" xfId="43978" applyNumberFormat="1" applyFont="1" applyFill="1" applyAlignment="1">
      <alignment horizontal="center" vertical="center"/>
    </xf>
    <xf numFmtId="0" fontId="265" fillId="116" borderId="154" xfId="42535" applyFont="1" applyFill="1" applyBorder="1" applyAlignment="1">
      <alignment horizontal="left" vertical="center"/>
    </xf>
    <xf numFmtId="173" fontId="265" fillId="116" borderId="154" xfId="863" applyNumberFormat="1" applyFont="1" applyFill="1" applyBorder="1" applyAlignment="1">
      <alignment horizontal="right" vertical="center"/>
    </xf>
    <xf numFmtId="10" fontId="265" fillId="116" borderId="154" xfId="847" applyNumberFormat="1" applyFont="1" applyFill="1" applyBorder="1" applyAlignment="1">
      <alignment horizontal="right" vertical="center" indent="1"/>
    </xf>
    <xf numFmtId="10" fontId="232" fillId="115" borderId="154" xfId="43978" applyNumberFormat="1" applyFont="1" applyFill="1" applyBorder="1" applyAlignment="1">
      <alignment horizontal="center" vertical="center"/>
    </xf>
    <xf numFmtId="254" fontId="235" fillId="0" borderId="0" xfId="43977" applyNumberFormat="1" applyFont="1" applyAlignment="1">
      <alignment vertical="center"/>
    </xf>
    <xf numFmtId="0" fontId="266" fillId="114" borderId="154" xfId="42535" applyFont="1" applyFill="1" applyBorder="1" applyAlignment="1">
      <alignment horizontal="left" vertical="center"/>
    </xf>
    <xf numFmtId="170" fontId="266" fillId="114" borderId="154" xfId="42535" applyNumberFormat="1" applyFont="1" applyFill="1" applyBorder="1" applyAlignment="1">
      <alignment horizontal="left" vertical="center"/>
    </xf>
    <xf numFmtId="173" fontId="266" fillId="114" borderId="154" xfId="863" applyNumberFormat="1" applyFont="1" applyFill="1" applyBorder="1" applyAlignment="1">
      <alignment horizontal="right" vertical="center"/>
    </xf>
    <xf numFmtId="10" fontId="232" fillId="114" borderId="154" xfId="43978" applyNumberFormat="1" applyFont="1" applyFill="1" applyBorder="1" applyAlignment="1">
      <alignment horizontal="center" vertical="center"/>
    </xf>
    <xf numFmtId="10" fontId="266" fillId="114" borderId="154" xfId="847" applyNumberFormat="1" applyFont="1" applyFill="1" applyBorder="1" applyAlignment="1">
      <alignment horizontal="right" vertical="center" indent="1"/>
    </xf>
    <xf numFmtId="276" fontId="224" fillId="0" borderId="0" xfId="847" applyNumberFormat="1" applyFont="1" applyFill="1" applyAlignment="1">
      <alignment vertical="center"/>
    </xf>
    <xf numFmtId="170" fontId="267" fillId="0" borderId="0" xfId="901" applyNumberFormat="1" applyFont="1" applyFill="1" applyAlignment="1">
      <alignment vertical="center"/>
    </xf>
    <xf numFmtId="170" fontId="267" fillId="0" borderId="0" xfId="901" applyNumberFormat="1" applyFont="1" applyFill="1" applyAlignment="1">
      <alignment horizontal="right" vertical="center"/>
    </xf>
    <xf numFmtId="170" fontId="224" fillId="0" borderId="0" xfId="901" applyNumberFormat="1" applyFont="1" applyFill="1" applyAlignment="1">
      <alignment horizontal="right" vertical="center"/>
    </xf>
    <xf numFmtId="10" fontId="224" fillId="0" borderId="0" xfId="43978" applyNumberFormat="1" applyFont="1" applyFill="1" applyAlignment="1">
      <alignment horizontal="center" vertical="center"/>
    </xf>
    <xf numFmtId="10" fontId="267" fillId="0" borderId="0" xfId="847" applyNumberFormat="1" applyFont="1" applyFill="1" applyAlignment="1">
      <alignment horizontal="right" vertical="center" indent="1"/>
    </xf>
    <xf numFmtId="9" fontId="224" fillId="0" borderId="0" xfId="847" applyFont="1" applyAlignment="1">
      <alignment vertical="center"/>
    </xf>
    <xf numFmtId="170" fontId="224" fillId="0" borderId="0" xfId="901" applyNumberFormat="1" applyFont="1" applyFill="1" applyAlignment="1">
      <alignment vertical="center"/>
    </xf>
    <xf numFmtId="254" fontId="224" fillId="0" borderId="0" xfId="43978" applyNumberFormat="1" applyFont="1" applyFill="1" applyAlignment="1">
      <alignment horizontal="right" vertical="center" indent="1"/>
    </xf>
    <xf numFmtId="170" fontId="224" fillId="41" borderId="0" xfId="901" applyNumberFormat="1" applyFont="1" applyFill="1" applyAlignment="1">
      <alignment vertical="center"/>
    </xf>
    <xf numFmtId="170" fontId="224" fillId="41" borderId="0" xfId="901" applyNumberFormat="1" applyFont="1" applyFill="1" applyAlignment="1">
      <alignment horizontal="right" vertical="center"/>
    </xf>
    <xf numFmtId="10" fontId="224" fillId="41" borderId="0" xfId="43978" applyNumberFormat="1" applyFont="1" applyFill="1" applyAlignment="1">
      <alignment horizontal="center" vertical="center"/>
    </xf>
    <xf numFmtId="170" fontId="267" fillId="41" borderId="0" xfId="901" applyNumberFormat="1" applyFont="1" applyFill="1" applyAlignment="1">
      <alignment vertical="center"/>
    </xf>
    <xf numFmtId="170" fontId="267" fillId="41" borderId="0" xfId="901" applyNumberFormat="1" applyFont="1" applyFill="1" applyAlignment="1">
      <alignment horizontal="right" vertical="center"/>
    </xf>
    <xf numFmtId="173" fontId="268" fillId="0" borderId="0" xfId="863" applyNumberFormat="1" applyFont="1" applyFill="1" applyAlignment="1">
      <alignment horizontal="right" vertical="center"/>
    </xf>
    <xf numFmtId="0" fontId="266" fillId="65" borderId="154" xfId="904" applyFont="1" applyFill="1" applyBorder="1" applyAlignment="1">
      <alignment horizontal="left" vertical="center"/>
    </xf>
    <xf numFmtId="256" fontId="266" fillId="65" borderId="154" xfId="904" applyNumberFormat="1" applyFont="1" applyFill="1" applyBorder="1" applyAlignment="1">
      <alignment horizontal="right" vertical="center"/>
    </xf>
    <xf numFmtId="10" fontId="266" fillId="65" borderId="154" xfId="43978" applyNumberFormat="1" applyFont="1" applyFill="1" applyBorder="1" applyAlignment="1">
      <alignment horizontal="right" vertical="center"/>
    </xf>
    <xf numFmtId="10" fontId="232" fillId="65" borderId="154" xfId="43978" applyNumberFormat="1" applyFont="1" applyFill="1" applyBorder="1" applyAlignment="1">
      <alignment horizontal="center" vertical="center"/>
    </xf>
    <xf numFmtId="10" fontId="266" fillId="65" borderId="154" xfId="847" applyNumberFormat="1" applyFont="1" applyFill="1" applyBorder="1" applyAlignment="1">
      <alignment horizontal="right" vertical="center" indent="1"/>
    </xf>
    <xf numFmtId="0" fontId="265" fillId="105" borderId="157" xfId="901" applyNumberFormat="1" applyFont="1" applyFill="1" applyBorder="1" applyAlignment="1">
      <alignment horizontal="left" vertical="center"/>
    </xf>
    <xf numFmtId="256" fontId="265" fillId="105" borderId="157" xfId="901" applyNumberFormat="1" applyFont="1" applyFill="1" applyBorder="1" applyAlignment="1">
      <alignment horizontal="right" vertical="center" wrapText="1"/>
    </xf>
    <xf numFmtId="256" fontId="231" fillId="105" borderId="157" xfId="901" applyNumberFormat="1" applyFont="1" applyFill="1" applyBorder="1" applyAlignment="1">
      <alignment horizontal="right" vertical="center" wrapText="1"/>
    </xf>
    <xf numFmtId="10" fontId="265" fillId="105" borderId="157" xfId="43978" applyNumberFormat="1" applyFont="1" applyFill="1" applyBorder="1" applyAlignment="1">
      <alignment horizontal="right" vertical="center" wrapText="1"/>
    </xf>
    <xf numFmtId="10" fontId="265" fillId="105" borderId="157" xfId="847" applyNumberFormat="1" applyFont="1" applyFill="1" applyBorder="1" applyAlignment="1">
      <alignment horizontal="right" vertical="center" wrapText="1" indent="1"/>
    </xf>
    <xf numFmtId="0" fontId="8" fillId="0" borderId="0" xfId="43977" applyAlignment="1">
      <alignment horizontal="center"/>
    </xf>
    <xf numFmtId="0" fontId="228" fillId="0" borderId="156" xfId="5242" applyFont="1" applyBorder="1" applyAlignment="1">
      <alignment vertical="center"/>
    </xf>
    <xf numFmtId="10" fontId="224" fillId="42" borderId="155" xfId="5242" applyNumberFormat="1" applyFont="1" applyFill="1" applyBorder="1" applyAlignment="1">
      <alignment vertical="center"/>
    </xf>
    <xf numFmtId="0" fontId="224" fillId="0" borderId="77" xfId="5242" applyFont="1" applyBorder="1" applyAlignment="1">
      <alignment vertical="center"/>
    </xf>
    <xf numFmtId="173" fontId="224" fillId="41" borderId="0" xfId="847" applyNumberFormat="1" applyFont="1" applyFill="1" applyAlignment="1">
      <alignment horizontal="right" vertical="center" indent="1"/>
    </xf>
    <xf numFmtId="0" fontId="246" fillId="0" borderId="0" xfId="43979" applyFont="1" applyAlignment="1">
      <alignment vertical="center"/>
    </xf>
    <xf numFmtId="0" fontId="269" fillId="0" borderId="0" xfId="43979" applyFont="1" applyAlignment="1">
      <alignment vertical="center"/>
    </xf>
    <xf numFmtId="0" fontId="270" fillId="0" borderId="0" xfId="43979" applyFont="1" applyAlignment="1">
      <alignment horizontal="right" vertical="center" indent="1"/>
    </xf>
    <xf numFmtId="0" fontId="270" fillId="0" borderId="0" xfId="43979" applyFont="1" applyAlignment="1">
      <alignment horizontal="center" vertical="center"/>
    </xf>
    <xf numFmtId="0" fontId="271" fillId="33" borderId="0" xfId="830" applyFont="1" applyFill="1" applyAlignment="1">
      <alignment horizontal="left" vertical="center"/>
    </xf>
    <xf numFmtId="0" fontId="272" fillId="0" borderId="0" xfId="43979" applyFont="1" applyAlignment="1">
      <alignment horizontal="center" vertical="center"/>
    </xf>
    <xf numFmtId="0" fontId="231" fillId="174" borderId="154" xfId="42535" applyFont="1" applyFill="1" applyBorder="1" applyAlignment="1">
      <alignment horizontal="left" vertical="center"/>
    </xf>
    <xf numFmtId="0" fontId="231" fillId="174" borderId="154" xfId="42535" applyFont="1" applyFill="1" applyBorder="1" applyAlignment="1">
      <alignment horizontal="center" vertical="center"/>
    </xf>
    <xf numFmtId="0" fontId="232" fillId="175" borderId="154" xfId="42535" applyFont="1" applyFill="1" applyBorder="1" applyAlignment="1">
      <alignment horizontal="left" vertical="center"/>
    </xf>
    <xf numFmtId="173" fontId="232" fillId="175" borderId="154" xfId="43980" applyNumberFormat="1" applyFont="1" applyFill="1" applyBorder="1" applyAlignment="1">
      <alignment horizontal="left" vertical="center"/>
    </xf>
    <xf numFmtId="0" fontId="232" fillId="176" borderId="154" xfId="42535" applyFont="1" applyFill="1" applyBorder="1" applyAlignment="1">
      <alignment horizontal="left" vertical="center"/>
    </xf>
    <xf numFmtId="173" fontId="232" fillId="176" borderId="154" xfId="43980" applyNumberFormat="1" applyFont="1" applyFill="1" applyBorder="1" applyAlignment="1">
      <alignment horizontal="left" vertical="center"/>
    </xf>
    <xf numFmtId="0" fontId="273" fillId="0" borderId="0" xfId="43981" applyFont="1" applyAlignment="1">
      <alignment horizontal="left" vertical="center" indent="1"/>
    </xf>
    <xf numFmtId="0" fontId="273" fillId="0" borderId="0" xfId="5242" applyFont="1" applyAlignment="1">
      <alignment horizontal="left" vertical="center"/>
    </xf>
    <xf numFmtId="0" fontId="273" fillId="0" borderId="0" xfId="43981" applyFont="1" applyAlignment="1">
      <alignment vertical="center"/>
    </xf>
    <xf numFmtId="0" fontId="273" fillId="0" borderId="0" xfId="43981" applyFont="1" applyAlignment="1">
      <alignment horizontal="left" vertical="center"/>
    </xf>
    <xf numFmtId="0" fontId="273" fillId="0" borderId="0" xfId="43981" applyFont="1" applyAlignment="1">
      <alignment horizontal="center" vertical="center"/>
    </xf>
    <xf numFmtId="43" fontId="224" fillId="53" borderId="0" xfId="901" applyNumberFormat="1" applyFont="1" applyFill="1" applyAlignment="1">
      <alignment horizontal="left" vertical="center"/>
    </xf>
    <xf numFmtId="173" fontId="224" fillId="53" borderId="0" xfId="43980" applyNumberFormat="1" applyFont="1" applyFill="1" applyAlignment="1">
      <alignment horizontal="right" vertical="center"/>
    </xf>
    <xf numFmtId="0" fontId="270" fillId="0" borderId="0" xfId="43981" applyFont="1" applyAlignment="1">
      <alignment horizontal="right" vertical="center" indent="2"/>
    </xf>
    <xf numFmtId="0" fontId="270" fillId="0" borderId="0" xfId="43981" applyFont="1" applyAlignment="1">
      <alignment horizontal="right" vertical="center" indent="1"/>
    </xf>
    <xf numFmtId="0" fontId="270" fillId="0" borderId="0" xfId="5242" applyFont="1" applyAlignment="1">
      <alignment horizontal="center"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0" fontId="246" fillId="53" borderId="0" xfId="43979" applyFont="1" applyFill="1" applyAlignment="1">
      <alignment vertical="center"/>
    </xf>
    <xf numFmtId="173" fontId="232" fillId="176" borderId="154" xfId="43980" applyNumberFormat="1" applyFont="1" applyFill="1" applyBorder="1" applyAlignment="1">
      <alignment horizontal="right" vertical="center"/>
    </xf>
    <xf numFmtId="0" fontId="232" fillId="53" borderId="154" xfId="42535" applyFont="1" applyFill="1" applyBorder="1" applyAlignment="1">
      <alignment horizontal="left" vertical="center"/>
    </xf>
    <xf numFmtId="173" fontId="232" fillId="53" borderId="154" xfId="43980" applyNumberFormat="1" applyFont="1" applyFill="1" applyBorder="1" applyAlignment="1">
      <alignment horizontal="right" vertical="center"/>
    </xf>
    <xf numFmtId="173" fontId="231" fillId="116" borderId="154" xfId="43980" applyNumberFormat="1" applyFont="1" applyFill="1" applyBorder="1" applyAlignment="1">
      <alignment horizontal="left" vertical="center"/>
    </xf>
    <xf numFmtId="0" fontId="232" fillId="175" borderId="157" xfId="42535" applyFont="1" applyFill="1" applyBorder="1" applyAlignment="1">
      <alignment horizontal="left" vertical="center"/>
    </xf>
    <xf numFmtId="173" fontId="232" fillId="175" borderId="157" xfId="43982" applyNumberFormat="1" applyFont="1" applyFill="1" applyBorder="1" applyAlignment="1">
      <alignment horizontal="left" vertical="center"/>
    </xf>
    <xf numFmtId="0" fontId="269" fillId="0" borderId="0" xfId="43983" applyFont="1" applyAlignment="1">
      <alignment vertical="center"/>
    </xf>
    <xf numFmtId="0" fontId="7" fillId="0" borderId="0" xfId="43983" applyAlignment="1">
      <alignment vertical="center"/>
    </xf>
    <xf numFmtId="0" fontId="232" fillId="175" borderId="0" xfId="42535" applyFont="1" applyFill="1" applyAlignment="1">
      <alignment horizontal="left" vertical="center"/>
    </xf>
    <xf numFmtId="173" fontId="232" fillId="175" borderId="0" xfId="43980" applyNumberFormat="1" applyFont="1" applyFill="1" applyBorder="1" applyAlignment="1">
      <alignment horizontal="left" vertical="center"/>
    </xf>
    <xf numFmtId="0" fontId="232" fillId="175" borderId="108" xfId="42535" applyFont="1" applyFill="1" applyBorder="1" applyAlignment="1">
      <alignment horizontal="left" vertical="center"/>
    </xf>
    <xf numFmtId="173" fontId="232" fillId="175" borderId="108" xfId="43980" applyNumberFormat="1" applyFont="1" applyFill="1" applyBorder="1" applyAlignment="1">
      <alignment horizontal="left" vertical="center"/>
    </xf>
    <xf numFmtId="0" fontId="224" fillId="175" borderId="157" xfId="42535" applyFont="1" applyFill="1" applyBorder="1" applyAlignment="1">
      <alignment horizontal="left" vertical="center"/>
    </xf>
    <xf numFmtId="10" fontId="224" fillId="175" borderId="157" xfId="847" applyNumberFormat="1" applyFont="1" applyFill="1" applyBorder="1" applyAlignment="1">
      <alignment horizontal="right" vertical="center" indent="3"/>
    </xf>
    <xf numFmtId="0" fontId="224" fillId="175" borderId="0" xfId="42535" applyFont="1" applyFill="1" applyAlignment="1">
      <alignment horizontal="left" vertical="center"/>
    </xf>
    <xf numFmtId="10" fontId="224" fillId="175" borderId="0" xfId="847" applyNumberFormat="1" applyFont="1" applyFill="1" applyBorder="1" applyAlignment="1">
      <alignment horizontal="right" vertical="center" indent="3"/>
    </xf>
    <xf numFmtId="0" fontId="224" fillId="175" borderId="108" xfId="42535" applyFont="1" applyFill="1" applyBorder="1" applyAlignment="1">
      <alignment horizontal="left" vertical="center"/>
    </xf>
    <xf numFmtId="10" fontId="224" fillId="175" borderId="108" xfId="43984" applyNumberFormat="1" applyFont="1" applyFill="1" applyBorder="1" applyAlignment="1">
      <alignment horizontal="right" vertical="center"/>
    </xf>
    <xf numFmtId="173" fontId="224" fillId="175" borderId="157" xfId="43985" applyNumberFormat="1" applyFont="1" applyFill="1" applyBorder="1" applyAlignment="1">
      <alignment horizontal="left" vertical="center"/>
    </xf>
    <xf numFmtId="173" fontId="224" fillId="175" borderId="108" xfId="43985" applyNumberFormat="1" applyFont="1" applyFill="1" applyBorder="1" applyAlignment="1">
      <alignment horizontal="left" vertical="center"/>
    </xf>
    <xf numFmtId="173" fontId="224" fillId="175" borderId="157" xfId="43980" applyNumberFormat="1" applyFont="1" applyFill="1" applyBorder="1" applyAlignment="1">
      <alignment horizontal="left" vertical="center"/>
    </xf>
    <xf numFmtId="173" fontId="224" fillId="175" borderId="0" xfId="43980" applyNumberFormat="1" applyFont="1" applyFill="1" applyBorder="1" applyAlignment="1">
      <alignment horizontal="left" vertical="center"/>
    </xf>
    <xf numFmtId="173" fontId="224" fillId="175" borderId="108" xfId="43980" applyNumberFormat="1" applyFont="1" applyFill="1" applyBorder="1" applyAlignment="1">
      <alignment horizontal="left" vertical="center"/>
    </xf>
    <xf numFmtId="0" fontId="274" fillId="0" borderId="23" xfId="0" applyFont="1" applyBorder="1" applyAlignment="1">
      <alignment horizontal="left" vertical="center"/>
    </xf>
    <xf numFmtId="0" fontId="246" fillId="0" borderId="0" xfId="0" applyFont="1"/>
    <xf numFmtId="0" fontId="275" fillId="0" borderId="0" xfId="0" applyFont="1"/>
    <xf numFmtId="0" fontId="276" fillId="0" borderId="29" xfId="0" applyFont="1" applyBorder="1"/>
    <xf numFmtId="0" fontId="277" fillId="0" borderId="0" xfId="0" applyFont="1"/>
    <xf numFmtId="0" fontId="276" fillId="0" borderId="0" xfId="0" applyFont="1"/>
    <xf numFmtId="0" fontId="278" fillId="0" borderId="60" xfId="0" applyFont="1" applyBorder="1"/>
    <xf numFmtId="219" fontId="275" fillId="0" borderId="0" xfId="0" applyNumberFormat="1" applyFont="1"/>
    <xf numFmtId="0" fontId="103" fillId="0" borderId="0" xfId="0" applyFont="1" applyAlignment="1">
      <alignment horizontal="right"/>
    </xf>
    <xf numFmtId="0" fontId="207" fillId="0" borderId="0" xfId="0" applyFont="1" applyAlignment="1">
      <alignment horizontal="left" indent="1"/>
    </xf>
    <xf numFmtId="0" fontId="275" fillId="0" borderId="0" xfId="0" applyFont="1" applyAlignment="1">
      <alignment horizontal="left" indent="1"/>
    </xf>
    <xf numFmtId="0" fontId="278" fillId="0" borderId="0" xfId="0" applyFont="1"/>
    <xf numFmtId="0" fontId="103" fillId="0" borderId="60" xfId="832" applyFont="1" applyBorder="1" applyAlignment="1">
      <alignment horizontal="left" vertical="center"/>
    </xf>
    <xf numFmtId="0" fontId="281" fillId="0" borderId="0" xfId="0" applyFont="1"/>
    <xf numFmtId="0" fontId="103" fillId="0" borderId="109" xfId="832" applyFont="1" applyBorder="1" applyAlignment="1">
      <alignment horizontal="left" vertical="center"/>
    </xf>
    <xf numFmtId="0" fontId="103" fillId="0" borderId="32" xfId="832" applyFont="1" applyBorder="1" applyAlignment="1">
      <alignment horizontal="left" vertical="center"/>
    </xf>
    <xf numFmtId="0" fontId="103" fillId="0" borderId="10" xfId="832" applyFont="1" applyBorder="1" applyAlignment="1">
      <alignment horizontal="left" vertical="center"/>
    </xf>
    <xf numFmtId="0" fontId="282" fillId="0" borderId="0" xfId="801" applyFont="1" applyAlignment="1" applyProtection="1"/>
    <xf numFmtId="10" fontId="103" fillId="41" borderId="23" xfId="847" applyNumberFormat="1" applyFont="1" applyFill="1" applyBorder="1" applyAlignment="1" applyProtection="1">
      <alignment horizontal="right" vertical="center" wrapText="1"/>
    </xf>
    <xf numFmtId="0" fontId="283" fillId="41" borderId="0" xfId="832" applyFont="1" applyFill="1" applyAlignment="1">
      <alignment horizontal="left" vertical="center"/>
    </xf>
    <xf numFmtId="0" fontId="103" fillId="0" borderId="107" xfId="832" applyFont="1" applyBorder="1" applyAlignment="1">
      <alignment horizontal="left" vertical="center"/>
    </xf>
    <xf numFmtId="0" fontId="103" fillId="0" borderId="29" xfId="832" applyFont="1" applyBorder="1" applyAlignment="1">
      <alignment horizontal="left" vertical="center"/>
    </xf>
    <xf numFmtId="0" fontId="56" fillId="44" borderId="107" xfId="832" applyFont="1" applyFill="1" applyBorder="1" applyAlignment="1">
      <alignment horizontal="left" vertical="center"/>
    </xf>
    <xf numFmtId="0" fontId="56" fillId="44" borderId="98" xfId="832" applyFont="1" applyFill="1" applyBorder="1" applyAlignment="1">
      <alignment horizontal="left" vertical="center"/>
    </xf>
    <xf numFmtId="0" fontId="207" fillId="0" borderId="0" xfId="0" applyFont="1"/>
    <xf numFmtId="0" fontId="103" fillId="0" borderId="155" xfId="832" applyFont="1" applyBorder="1" applyAlignment="1">
      <alignment horizontal="left" vertical="center"/>
    </xf>
    <xf numFmtId="0" fontId="284" fillId="33" borderId="108" xfId="830" applyFont="1" applyFill="1" applyBorder="1" applyAlignment="1">
      <alignment horizontal="left"/>
    </xf>
    <xf numFmtId="177" fontId="285" fillId="0" borderId="108" xfId="0" applyNumberFormat="1" applyFont="1" applyBorder="1" applyAlignment="1">
      <alignment horizontal="right"/>
    </xf>
    <xf numFmtId="10" fontId="285" fillId="0" borderId="108" xfId="0" applyNumberFormat="1" applyFont="1" applyBorder="1" applyAlignment="1">
      <alignment horizontal="right"/>
    </xf>
    <xf numFmtId="0" fontId="224" fillId="0" borderId="0" xfId="0" applyFont="1"/>
    <xf numFmtId="0" fontId="224" fillId="33" borderId="0" xfId="830" applyFont="1" applyFill="1"/>
    <xf numFmtId="0" fontId="286" fillId="0" borderId="108" xfId="0" applyFont="1" applyBorder="1" applyAlignment="1">
      <alignment vertical="center"/>
    </xf>
    <xf numFmtId="14" fontId="224" fillId="168" borderId="155" xfId="0" applyNumberFormat="1" applyFont="1" applyFill="1" applyBorder="1" applyAlignment="1">
      <alignment horizontal="center" vertical="center"/>
    </xf>
    <xf numFmtId="3" fontId="224" fillId="0" borderId="107" xfId="0" applyNumberFormat="1" applyFont="1" applyBorder="1" applyAlignment="1">
      <alignment vertical="center"/>
    </xf>
    <xf numFmtId="173" fontId="224" fillId="177" borderId="109" xfId="43955" applyNumberFormat="1" applyFont="1" applyFill="1" applyBorder="1" applyAlignment="1">
      <alignment vertical="center"/>
    </xf>
    <xf numFmtId="3" fontId="224" fillId="0" borderId="60" xfId="0" applyNumberFormat="1" applyFont="1" applyBorder="1" applyAlignment="1">
      <alignment vertical="center"/>
    </xf>
    <xf numFmtId="173" fontId="224" fillId="177" borderId="10" xfId="43955" applyNumberFormat="1" applyFont="1" applyFill="1" applyBorder="1" applyAlignment="1">
      <alignment vertical="center"/>
    </xf>
    <xf numFmtId="3" fontId="224" fillId="0" borderId="156" xfId="0" applyNumberFormat="1" applyFont="1" applyBorder="1" applyAlignment="1">
      <alignment vertical="center"/>
    </xf>
    <xf numFmtId="173" fontId="224" fillId="0" borderId="155" xfId="43955" applyNumberFormat="1" applyFont="1" applyFill="1" applyBorder="1" applyAlignment="1">
      <alignment vertical="center"/>
    </xf>
    <xf numFmtId="173" fontId="224" fillId="0" borderId="10" xfId="43955" applyNumberFormat="1" applyFont="1" applyFill="1" applyBorder="1" applyAlignment="1">
      <alignment vertical="center"/>
    </xf>
    <xf numFmtId="0" fontId="224" fillId="0" borderId="29" xfId="0" applyFont="1" applyBorder="1" applyAlignment="1">
      <alignment vertical="center"/>
    </xf>
    <xf numFmtId="0" fontId="224" fillId="0" borderId="156" xfId="0" applyFont="1" applyBorder="1" applyAlignment="1">
      <alignment vertical="center"/>
    </xf>
    <xf numFmtId="0" fontId="224" fillId="0" borderId="107" xfId="0" applyFont="1" applyBorder="1" applyAlignment="1">
      <alignment vertical="center"/>
    </xf>
    <xf numFmtId="0" fontId="224" fillId="0" borderId="60" xfId="0" applyFont="1" applyBorder="1" applyAlignment="1">
      <alignment vertical="center"/>
    </xf>
    <xf numFmtId="10" fontId="224" fillId="177" borderId="10" xfId="847" applyNumberFormat="1" applyFont="1" applyFill="1" applyBorder="1" applyAlignment="1">
      <alignment vertical="center"/>
    </xf>
    <xf numFmtId="173" fontId="232" fillId="0" borderId="155" xfId="43955" applyNumberFormat="1" applyFont="1" applyFill="1" applyBorder="1" applyAlignment="1">
      <alignment vertical="center"/>
    </xf>
    <xf numFmtId="173" fontId="224" fillId="177" borderId="32" xfId="43955" applyNumberFormat="1" applyFont="1" applyFill="1" applyBorder="1" applyAlignment="1">
      <alignment vertical="center"/>
    </xf>
    <xf numFmtId="173" fontId="224" fillId="0" borderId="109" xfId="43955" applyNumberFormat="1" applyFont="1" applyFill="1" applyBorder="1" applyAlignment="1">
      <alignment vertical="center"/>
    </xf>
    <xf numFmtId="173" fontId="224" fillId="65" borderId="155" xfId="43955" applyNumberFormat="1" applyFont="1" applyFill="1" applyBorder="1" applyAlignment="1">
      <alignment vertical="center"/>
    </xf>
    <xf numFmtId="173" fontId="224" fillId="69" borderId="155" xfId="43955" applyNumberFormat="1" applyFont="1" applyFill="1" applyBorder="1" applyAlignment="1">
      <alignment vertical="center"/>
    </xf>
    <xf numFmtId="10" fontId="224" fillId="0" borderId="155" xfId="847" applyNumberFormat="1" applyFont="1" applyFill="1" applyBorder="1" applyAlignment="1">
      <alignment vertical="center"/>
    </xf>
    <xf numFmtId="0" fontId="287" fillId="0" borderId="0" xfId="0" applyFont="1" applyAlignment="1">
      <alignment vertical="center"/>
    </xf>
    <xf numFmtId="0" fontId="232" fillId="65" borderId="156" xfId="0" applyFont="1" applyFill="1" applyBorder="1" applyAlignment="1">
      <alignment vertical="center"/>
    </xf>
    <xf numFmtId="0" fontId="224" fillId="69" borderId="156" xfId="0" applyFont="1" applyFill="1" applyBorder="1" applyAlignment="1">
      <alignment vertical="center"/>
    </xf>
    <xf numFmtId="0" fontId="232" fillId="0" borderId="0" xfId="0" applyFont="1"/>
    <xf numFmtId="173" fontId="224" fillId="0" borderId="0" xfId="43955" applyNumberFormat="1" applyFont="1"/>
    <xf numFmtId="0" fontId="224" fillId="0" borderId="109" xfId="0" applyFont="1" applyBorder="1" applyAlignment="1">
      <alignment vertical="center"/>
    </xf>
    <xf numFmtId="43" fontId="272" fillId="42" borderId="109" xfId="43955" applyFont="1" applyFill="1" applyBorder="1" applyAlignment="1">
      <alignment vertical="center"/>
    </xf>
    <xf numFmtId="0" fontId="224" fillId="0" borderId="10" xfId="0" applyFont="1" applyBorder="1" applyAlignment="1">
      <alignment vertical="center"/>
    </xf>
    <xf numFmtId="43" fontId="224" fillId="42" borderId="10" xfId="43955" applyFont="1" applyFill="1" applyBorder="1" applyAlignment="1">
      <alignment vertical="center"/>
    </xf>
    <xf numFmtId="43" fontId="224" fillId="42" borderId="10" xfId="43955" applyFont="1" applyFill="1" applyBorder="1" applyAlignment="1">
      <alignment horizontal="right" vertical="center"/>
    </xf>
    <xf numFmtId="43" fontId="272" fillId="42" borderId="10" xfId="43955" applyFont="1" applyFill="1" applyBorder="1" applyAlignment="1">
      <alignment vertical="center"/>
    </xf>
    <xf numFmtId="0" fontId="224" fillId="0" borderId="32" xfId="0" applyFont="1" applyBorder="1" applyAlignment="1">
      <alignment vertical="center"/>
    </xf>
    <xf numFmtId="43" fontId="272" fillId="42" borderId="32" xfId="43955" applyFont="1" applyFill="1" applyBorder="1" applyAlignment="1">
      <alignment vertical="center"/>
    </xf>
    <xf numFmtId="1" fontId="224" fillId="0" borderId="32" xfId="0" applyNumberFormat="1" applyFont="1" applyBorder="1" applyAlignment="1">
      <alignment vertical="center"/>
    </xf>
    <xf numFmtId="4" fontId="224" fillId="0" borderId="0" xfId="43986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24" fillId="0" borderId="0" xfId="0" applyNumberFormat="1" applyFont="1" applyAlignment="1">
      <alignment vertical="center"/>
    </xf>
    <xf numFmtId="14" fontId="224" fillId="177" borderId="98" xfId="0" applyNumberFormat="1" applyFont="1" applyFill="1" applyBorder="1" applyAlignment="1">
      <alignment horizontal="center" vertical="center"/>
    </xf>
    <xf numFmtId="10" fontId="241" fillId="0" borderId="0" xfId="847" applyNumberFormat="1" applyFont="1" applyAlignment="1">
      <alignment vertical="center"/>
    </xf>
    <xf numFmtId="10" fontId="224" fillId="0" borderId="0" xfId="847" applyNumberFormat="1" applyFont="1" applyFill="1" applyBorder="1" applyAlignment="1">
      <alignment vertical="center"/>
    </xf>
    <xf numFmtId="170" fontId="224" fillId="177" borderId="109" xfId="863" applyFont="1" applyFill="1" applyBorder="1" applyAlignment="1">
      <alignment vertical="center"/>
    </xf>
    <xf numFmtId="170" fontId="224" fillId="177" borderId="10" xfId="863" applyFont="1" applyFill="1" applyBorder="1" applyAlignment="1">
      <alignment vertical="center"/>
    </xf>
    <xf numFmtId="10" fontId="224" fillId="177" borderId="10" xfId="847" applyNumberFormat="1" applyFont="1" applyFill="1" applyBorder="1" applyAlignment="1">
      <alignment horizontal="right" vertical="center"/>
    </xf>
    <xf numFmtId="2" fontId="224" fillId="177" borderId="10" xfId="43955" applyNumberFormat="1" applyFont="1" applyFill="1" applyBorder="1" applyAlignment="1">
      <alignment horizontal="right" vertical="center"/>
    </xf>
    <xf numFmtId="4" fontId="224" fillId="0" borderId="0" xfId="43955" applyNumberFormat="1" applyFont="1" applyFill="1" applyBorder="1" applyAlignment="1">
      <alignment vertical="center"/>
    </xf>
    <xf numFmtId="0" fontId="224" fillId="0" borderId="0" xfId="0" applyFont="1" applyAlignment="1">
      <alignment vertical="center"/>
    </xf>
    <xf numFmtId="3" fontId="224" fillId="0" borderId="0" xfId="43955" applyNumberFormat="1" applyFont="1" applyFill="1" applyBorder="1" applyAlignment="1">
      <alignment vertical="center"/>
    </xf>
    <xf numFmtId="43" fontId="230" fillId="177" borderId="10" xfId="43955" applyFont="1" applyFill="1" applyBorder="1" applyAlignment="1">
      <alignment vertical="center"/>
    </xf>
    <xf numFmtId="10" fontId="224" fillId="177" borderId="32" xfId="847" applyNumberFormat="1" applyFont="1" applyFill="1" applyBorder="1" applyAlignment="1">
      <alignment vertical="center"/>
    </xf>
    <xf numFmtId="0" fontId="236" fillId="33" borderId="0" xfId="830" applyFont="1" applyFill="1" applyAlignment="1">
      <alignment horizontal="left" vertical="center"/>
    </xf>
    <xf numFmtId="4" fontId="241" fillId="0" borderId="0" xfId="4395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31" fillId="105" borderId="108" xfId="0" applyNumberFormat="1" applyFont="1" applyFill="1" applyBorder="1" applyAlignment="1">
      <alignment horizontal="left" vertical="center"/>
    </xf>
    <xf numFmtId="1" fontId="231" fillId="105" borderId="196" xfId="0" applyNumberFormat="1" applyFont="1" applyFill="1" applyBorder="1" applyAlignment="1">
      <alignment horizontal="left" vertical="center"/>
    </xf>
    <xf numFmtId="1" fontId="231" fillId="105" borderId="197" xfId="0" applyNumberFormat="1" applyFont="1" applyFill="1" applyBorder="1" applyAlignment="1">
      <alignment horizontal="center" vertical="center"/>
    </xf>
    <xf numFmtId="1" fontId="231" fillId="105" borderId="198" xfId="0" applyNumberFormat="1" applyFont="1" applyFill="1" applyBorder="1" applyAlignment="1">
      <alignment horizontal="center" vertical="center"/>
    </xf>
    <xf numFmtId="0" fontId="232" fillId="70" borderId="156" xfId="0" applyFont="1" applyFill="1" applyBorder="1" applyAlignment="1">
      <alignment vertical="center"/>
    </xf>
    <xf numFmtId="0" fontId="224" fillId="70" borderId="154" xfId="0" applyFont="1" applyFill="1" applyBorder="1" applyAlignment="1">
      <alignment vertical="center"/>
    </xf>
    <xf numFmtId="0" fontId="224" fillId="0" borderId="157" xfId="0" applyFont="1" applyBorder="1" applyAlignment="1">
      <alignment vertical="center"/>
    </xf>
    <xf numFmtId="173" fontId="224" fillId="42" borderId="109" xfId="43955" applyNumberFormat="1" applyFont="1" applyFill="1" applyBorder="1" applyAlignment="1">
      <alignment vertical="center"/>
    </xf>
    <xf numFmtId="0" fontId="224" fillId="0" borderId="0" xfId="0" applyFont="1" applyAlignment="1">
      <alignment horizontal="left" vertical="center"/>
    </xf>
    <xf numFmtId="173" fontId="224" fillId="42" borderId="10" xfId="43955" applyNumberFormat="1" applyFont="1" applyFill="1" applyBorder="1" applyAlignment="1">
      <alignment vertical="center"/>
    </xf>
    <xf numFmtId="0" fontId="224" fillId="0" borderId="108" xfId="0" applyFont="1" applyBorder="1" applyAlignment="1">
      <alignment vertical="center"/>
    </xf>
    <xf numFmtId="173" fontId="224" fillId="42" borderId="32" xfId="43955" applyNumberFormat="1" applyFont="1" applyFill="1" applyBorder="1" applyAlignment="1">
      <alignment vertical="center"/>
    </xf>
    <xf numFmtId="0" fontId="232" fillId="52" borderId="29" xfId="0" applyFont="1" applyFill="1" applyBorder="1" applyAlignment="1">
      <alignment vertical="center"/>
    </xf>
    <xf numFmtId="0" fontId="232" fillId="52" borderId="108" xfId="0" applyFont="1" applyFill="1" applyBorder="1" applyAlignment="1">
      <alignment vertical="center"/>
    </xf>
    <xf numFmtId="173" fontId="232" fillId="52" borderId="155" xfId="43955" applyNumberFormat="1" applyFont="1" applyFill="1" applyBorder="1" applyAlignment="1">
      <alignment vertical="center"/>
    </xf>
    <xf numFmtId="0" fontId="232" fillId="52" borderId="156" xfId="0" applyFont="1" applyFill="1" applyBorder="1" applyAlignment="1">
      <alignment vertical="center"/>
    </xf>
    <xf numFmtId="0" fontId="232" fillId="52" borderId="77" xfId="0" applyFont="1" applyFill="1" applyBorder="1" applyAlignment="1">
      <alignment vertical="center"/>
    </xf>
    <xf numFmtId="173" fontId="224" fillId="70" borderId="154" xfId="0" applyNumberFormat="1" applyFont="1" applyFill="1" applyBorder="1" applyAlignment="1">
      <alignment vertical="center"/>
    </xf>
    <xf numFmtId="0" fontId="224" fillId="0" borderId="108" xfId="0" applyFont="1" applyBorder="1" applyAlignment="1">
      <alignment horizontal="left" vertical="center"/>
    </xf>
    <xf numFmtId="0" fontId="231" fillId="105" borderId="0" xfId="0" applyFont="1" applyFill="1" applyAlignment="1">
      <alignment vertical="center"/>
    </xf>
    <xf numFmtId="0" fontId="224" fillId="0" borderId="109" xfId="0" applyFont="1" applyBorder="1" applyAlignment="1">
      <alignment horizontal="left" vertical="center"/>
    </xf>
    <xf numFmtId="0" fontId="224" fillId="0" borderId="10" xfId="0" applyFont="1" applyBorder="1" applyAlignment="1">
      <alignment horizontal="left" vertical="center"/>
    </xf>
    <xf numFmtId="0" fontId="224" fillId="0" borderId="32" xfId="0" applyFont="1" applyBorder="1" applyAlignment="1">
      <alignment horizontal="left" vertical="center"/>
    </xf>
    <xf numFmtId="0" fontId="228" fillId="33" borderId="0" xfId="830" applyFont="1" applyFill="1" applyAlignment="1">
      <alignment horizontal="left" vertical="center"/>
    </xf>
    <xf numFmtId="0" fontId="231" fillId="105" borderId="156" xfId="0" applyFont="1" applyFill="1" applyBorder="1" applyAlignment="1">
      <alignment vertical="center"/>
    </xf>
    <xf numFmtId="278" fontId="231" fillId="105" borderId="161" xfId="0" applyNumberFormat="1" applyFont="1" applyFill="1" applyBorder="1" applyAlignment="1">
      <alignment horizontal="center" vertical="center"/>
    </xf>
    <xf numFmtId="173" fontId="235" fillId="42" borderId="157" xfId="863" applyNumberFormat="1" applyFont="1" applyFill="1" applyBorder="1" applyAlignment="1" applyProtection="1">
      <alignment horizontal="center" vertical="center"/>
      <protection locked="0"/>
    </xf>
    <xf numFmtId="173" fontId="235" fillId="42" borderId="109" xfId="863" applyNumberFormat="1" applyFont="1" applyFill="1" applyBorder="1" applyAlignment="1" applyProtection="1">
      <alignment horizontal="center" vertical="center"/>
      <protection locked="0"/>
    </xf>
    <xf numFmtId="173" fontId="235" fillId="42" borderId="98" xfId="863" applyNumberFormat="1" applyFont="1" applyFill="1" applyBorder="1" applyAlignment="1" applyProtection="1">
      <alignment horizontal="center" vertical="center"/>
      <protection locked="0"/>
    </xf>
    <xf numFmtId="173" fontId="235" fillId="42" borderId="108" xfId="863" applyNumberFormat="1" applyFont="1" applyFill="1" applyBorder="1" applyAlignment="1" applyProtection="1">
      <alignment horizontal="center" vertical="center"/>
      <protection locked="0"/>
    </xf>
    <xf numFmtId="173" fontId="235" fillId="42" borderId="32" xfId="863" applyNumberFormat="1" applyFont="1" applyFill="1" applyBorder="1" applyAlignment="1" applyProtection="1">
      <alignment horizontal="center" vertical="center"/>
      <protection locked="0"/>
    </xf>
    <xf numFmtId="173" fontId="235" fillId="42" borderId="23" xfId="863" applyNumberFormat="1" applyFont="1" applyFill="1" applyBorder="1" applyAlignment="1" applyProtection="1">
      <alignment horizontal="center" vertical="center"/>
      <protection locked="0"/>
    </xf>
    <xf numFmtId="0" fontId="224" fillId="33" borderId="108" xfId="906" applyFont="1" applyFill="1" applyBorder="1" applyAlignment="1">
      <alignment vertical="center"/>
    </xf>
    <xf numFmtId="0" fontId="224" fillId="0" borderId="108" xfId="906" applyFont="1" applyBorder="1"/>
    <xf numFmtId="0" fontId="232" fillId="0" borderId="0" xfId="906" applyFont="1" applyAlignment="1">
      <alignment horizontal="left" vertical="center"/>
    </xf>
    <xf numFmtId="0" fontId="224" fillId="0" borderId="108" xfId="906" applyFont="1" applyBorder="1" applyAlignment="1">
      <alignment vertical="center"/>
    </xf>
    <xf numFmtId="0" fontId="224" fillId="0" borderId="0" xfId="906" applyFont="1" applyAlignment="1">
      <alignment vertical="center"/>
    </xf>
    <xf numFmtId="0" fontId="224" fillId="65" borderId="109" xfId="906" applyFont="1" applyFill="1" applyBorder="1" applyAlignment="1" applyProtection="1">
      <alignment horizontal="left" vertical="center" wrapText="1"/>
      <protection hidden="1"/>
    </xf>
    <xf numFmtId="218" fontId="224" fillId="0" borderId="109" xfId="816" applyNumberFormat="1" applyFont="1" applyBorder="1" applyAlignment="1">
      <alignment vertical="center"/>
    </xf>
    <xf numFmtId="0" fontId="224" fillId="65" borderId="10" xfId="906" applyFont="1" applyFill="1" applyBorder="1" applyAlignment="1" applyProtection="1">
      <alignment horizontal="left" vertical="center" wrapText="1"/>
      <protection hidden="1"/>
    </xf>
    <xf numFmtId="218" fontId="224" fillId="0" borderId="10" xfId="816" applyNumberFormat="1" applyFont="1" applyBorder="1" applyAlignment="1">
      <alignment vertical="center"/>
    </xf>
    <xf numFmtId="0" fontId="224" fillId="65" borderId="32" xfId="906" applyFont="1" applyFill="1" applyBorder="1" applyAlignment="1" applyProtection="1">
      <alignment horizontal="left" vertical="center" wrapText="1"/>
      <protection hidden="1"/>
    </xf>
    <xf numFmtId="0" fontId="224" fillId="0" borderId="32" xfId="906" applyFont="1" applyBorder="1" applyAlignment="1">
      <alignment horizontal="left" vertical="center"/>
    </xf>
    <xf numFmtId="0" fontId="232" fillId="65" borderId="32" xfId="906" applyFont="1" applyFill="1" applyBorder="1" applyAlignment="1" applyProtection="1">
      <alignment horizontal="left" vertical="center" wrapText="1"/>
      <protection hidden="1"/>
    </xf>
    <xf numFmtId="0" fontId="232" fillId="65" borderId="156" xfId="906" applyFont="1" applyFill="1" applyBorder="1" applyAlignment="1" applyProtection="1">
      <alignment horizontal="left" vertical="center"/>
      <protection hidden="1"/>
    </xf>
    <xf numFmtId="218" fontId="232" fillId="41" borderId="155" xfId="906" applyNumberFormat="1" applyFont="1" applyFill="1" applyBorder="1" applyAlignment="1" applyProtection="1">
      <alignment vertical="center"/>
      <protection hidden="1"/>
    </xf>
    <xf numFmtId="0" fontId="232" fillId="71" borderId="155" xfId="906" applyFont="1" applyFill="1" applyBorder="1" applyAlignment="1">
      <alignment vertical="center"/>
    </xf>
    <xf numFmtId="171" fontId="224" fillId="0" borderId="10" xfId="816" applyFont="1" applyBorder="1" applyAlignment="1" applyProtection="1">
      <alignment vertical="center"/>
    </xf>
    <xf numFmtId="171" fontId="224" fillId="0" borderId="32" xfId="816" applyFont="1" applyBorder="1" applyAlignment="1" applyProtection="1">
      <alignment vertical="center"/>
    </xf>
    <xf numFmtId="0" fontId="289" fillId="0" borderId="108" xfId="906" applyFont="1" applyBorder="1" applyAlignment="1">
      <alignment vertical="center"/>
    </xf>
    <xf numFmtId="0" fontId="232" fillId="65" borderId="156" xfId="906" applyFont="1" applyFill="1" applyBorder="1" applyAlignment="1" applyProtection="1">
      <alignment vertical="center"/>
      <protection hidden="1"/>
    </xf>
    <xf numFmtId="218" fontId="232" fillId="41" borderId="156" xfId="816" applyNumberFormat="1" applyFont="1" applyFill="1" applyBorder="1" applyAlignment="1" applyProtection="1">
      <alignment vertical="center"/>
      <protection hidden="1"/>
    </xf>
    <xf numFmtId="0" fontId="224" fillId="0" borderId="60" xfId="906" applyFont="1" applyBorder="1" applyAlignment="1">
      <alignment horizontal="left" vertical="center"/>
    </xf>
    <xf numFmtId="218" fontId="224" fillId="41" borderId="60" xfId="816" applyNumberFormat="1" applyFont="1" applyFill="1" applyBorder="1" applyAlignment="1">
      <alignment horizontal="left" vertical="center"/>
    </xf>
    <xf numFmtId="0" fontId="224" fillId="41" borderId="60" xfId="906" applyFont="1" applyFill="1" applyBorder="1" applyAlignment="1">
      <alignment horizontal="left" vertical="center"/>
    </xf>
    <xf numFmtId="0" fontId="232" fillId="65" borderId="155" xfId="906" applyFont="1" applyFill="1" applyBorder="1" applyAlignment="1" applyProtection="1">
      <alignment horizontal="left" vertical="center"/>
      <protection hidden="1"/>
    </xf>
    <xf numFmtId="218" fontId="232" fillId="41" borderId="77" xfId="906" applyNumberFormat="1" applyFont="1" applyFill="1" applyBorder="1" applyAlignment="1" applyProtection="1">
      <alignment vertical="center"/>
      <protection hidden="1"/>
    </xf>
    <xf numFmtId="0" fontId="224" fillId="0" borderId="10" xfId="906" applyFont="1" applyBorder="1" applyAlignment="1">
      <alignment horizontal="left" vertical="center"/>
    </xf>
    <xf numFmtId="218" fontId="224" fillId="41" borderId="23" xfId="816" applyNumberFormat="1" applyFont="1" applyFill="1" applyBorder="1" applyAlignment="1">
      <alignment horizontal="left" vertical="center"/>
    </xf>
    <xf numFmtId="0" fontId="232" fillId="65" borderId="60" xfId="906" applyFont="1" applyFill="1" applyBorder="1" applyAlignment="1" applyProtection="1">
      <alignment horizontal="left" vertical="center"/>
      <protection hidden="1"/>
    </xf>
    <xf numFmtId="218" fontId="232" fillId="41" borderId="60" xfId="816" applyNumberFormat="1" applyFont="1" applyFill="1" applyBorder="1" applyAlignment="1" applyProtection="1">
      <alignment horizontal="left" vertical="center"/>
      <protection hidden="1"/>
    </xf>
    <xf numFmtId="218" fontId="232" fillId="41" borderId="10" xfId="906" applyNumberFormat="1" applyFont="1" applyFill="1" applyBorder="1" applyAlignment="1" applyProtection="1">
      <alignment vertical="center"/>
      <protection hidden="1"/>
    </xf>
    <xf numFmtId="218" fontId="232" fillId="41" borderId="156" xfId="906" applyNumberFormat="1" applyFont="1" applyFill="1" applyBorder="1" applyAlignment="1" applyProtection="1">
      <alignment horizontal="left" vertical="center"/>
      <protection hidden="1"/>
    </xf>
    <xf numFmtId="218" fontId="224" fillId="41" borderId="10" xfId="816" applyNumberFormat="1" applyFont="1" applyFill="1" applyBorder="1" applyAlignment="1">
      <alignment vertical="center"/>
    </xf>
    <xf numFmtId="0" fontId="288" fillId="0" borderId="108" xfId="906" applyFont="1" applyBorder="1" applyAlignment="1">
      <alignment horizontal="left"/>
    </xf>
    <xf numFmtId="0" fontId="246" fillId="0" borderId="0" xfId="906" applyFont="1"/>
    <xf numFmtId="170" fontId="246" fillId="0" borderId="0" xfId="863" applyFont="1"/>
    <xf numFmtId="10" fontId="290" fillId="0" borderId="108" xfId="0" applyNumberFormat="1" applyFont="1" applyBorder="1" applyAlignment="1">
      <alignment horizontal="right"/>
    </xf>
    <xf numFmtId="0" fontId="223" fillId="0" borderId="0" xfId="0" applyFont="1"/>
    <xf numFmtId="0" fontId="275" fillId="33" borderId="0" xfId="0" applyFont="1" applyFill="1"/>
    <xf numFmtId="0" fontId="224" fillId="33" borderId="108" xfId="0" applyFont="1" applyFill="1" applyBorder="1" applyAlignment="1">
      <alignment horizontal="left" vertical="center"/>
    </xf>
    <xf numFmtId="0" fontId="284" fillId="33" borderId="108" xfId="833" applyFont="1" applyFill="1" applyBorder="1" applyAlignment="1">
      <alignment horizontal="left"/>
    </xf>
    <xf numFmtId="0" fontId="292" fillId="33" borderId="108" xfId="833" applyFont="1" applyFill="1" applyBorder="1"/>
    <xf numFmtId="0" fontId="224" fillId="33" borderId="0" xfId="0" applyFont="1" applyFill="1" applyAlignment="1">
      <alignment horizontal="left" vertical="center"/>
    </xf>
    <xf numFmtId="0" fontId="293" fillId="33" borderId="0" xfId="0" applyFont="1" applyFill="1" applyAlignment="1">
      <alignment horizontal="left" vertical="center"/>
    </xf>
    <xf numFmtId="0" fontId="224" fillId="33" borderId="0" xfId="833" applyFont="1" applyFill="1" applyAlignment="1">
      <alignment vertical="center"/>
    </xf>
    <xf numFmtId="10" fontId="290" fillId="0" borderId="0" xfId="0" applyNumberFormat="1" applyFont="1" applyAlignment="1">
      <alignment horizontal="right" vertical="center"/>
    </xf>
    <xf numFmtId="0" fontId="232" fillId="52" borderId="155" xfId="0" applyFont="1" applyFill="1" applyBorder="1" applyAlignment="1">
      <alignment vertical="center"/>
    </xf>
    <xf numFmtId="171" fontId="224" fillId="0" borderId="155" xfId="816" applyFont="1" applyBorder="1" applyAlignment="1">
      <alignment vertical="center"/>
    </xf>
    <xf numFmtId="0" fontId="232" fillId="52" borderId="107" xfId="0" applyFont="1" applyFill="1" applyBorder="1" applyAlignment="1">
      <alignment vertical="center"/>
    </xf>
    <xf numFmtId="171" fontId="224" fillId="0" borderId="109" xfId="816" applyFont="1" applyBorder="1" applyAlignment="1">
      <alignment vertical="center"/>
    </xf>
    <xf numFmtId="0" fontId="232" fillId="52" borderId="60" xfId="0" applyFont="1" applyFill="1" applyBorder="1" applyAlignment="1">
      <alignment vertical="center"/>
    </xf>
    <xf numFmtId="10" fontId="224" fillId="0" borderId="10" xfId="847" applyNumberFormat="1" applyFont="1" applyBorder="1" applyAlignment="1">
      <alignment vertical="center"/>
    </xf>
    <xf numFmtId="0" fontId="232" fillId="63" borderId="156" xfId="0" applyFont="1" applyFill="1" applyBorder="1" applyAlignment="1">
      <alignment vertical="center"/>
    </xf>
    <xf numFmtId="171" fontId="232" fillId="63" borderId="32" xfId="816" applyFont="1" applyFill="1" applyBorder="1" applyAlignment="1">
      <alignment vertical="center"/>
    </xf>
    <xf numFmtId="0" fontId="232" fillId="52" borderId="156" xfId="0" applyFont="1" applyFill="1" applyBorder="1" applyAlignment="1">
      <alignment horizontal="left" vertical="center"/>
    </xf>
    <xf numFmtId="0" fontId="232" fillId="52" borderId="155" xfId="0" applyFont="1" applyFill="1" applyBorder="1" applyAlignment="1">
      <alignment horizontal="right" vertical="center"/>
    </xf>
    <xf numFmtId="171" fontId="224" fillId="0" borderId="10" xfId="816" applyFont="1" applyBorder="1" applyAlignment="1">
      <alignment vertical="center"/>
    </xf>
    <xf numFmtId="171" fontId="224" fillId="41" borderId="10" xfId="816" applyFont="1" applyFill="1" applyBorder="1" applyAlignment="1">
      <alignment vertical="center"/>
    </xf>
    <xf numFmtId="0" fontId="24" fillId="41" borderId="0" xfId="0" applyFont="1" applyFill="1" applyAlignment="1">
      <alignment horizontal="left"/>
    </xf>
    <xf numFmtId="0" fontId="24" fillId="41" borderId="0" xfId="0" applyFont="1" applyFill="1" applyAlignment="1">
      <alignment horizontal="right"/>
    </xf>
    <xf numFmtId="4" fontId="20" fillId="41" borderId="0" xfId="816" applyNumberFormat="1" applyFont="1" applyFill="1" applyBorder="1"/>
    <xf numFmtId="170" fontId="20" fillId="41" borderId="0" xfId="863" applyFont="1" applyFill="1" applyBorder="1"/>
    <xf numFmtId="10" fontId="20" fillId="41" borderId="0" xfId="847" applyNumberFormat="1" applyFont="1" applyFill="1" applyBorder="1"/>
    <xf numFmtId="2" fontId="20" fillId="41" borderId="0" xfId="0" applyNumberFormat="1" applyFont="1" applyFill="1"/>
    <xf numFmtId="170" fontId="20" fillId="41" borderId="0" xfId="0" applyNumberFormat="1" applyFont="1" applyFill="1"/>
    <xf numFmtId="2" fontId="31" fillId="41" borderId="0" xfId="0" applyNumberFormat="1" applyFont="1" applyFill="1" applyAlignment="1">
      <alignment horizontal="center" vertical="center"/>
    </xf>
    <xf numFmtId="10" fontId="31" fillId="41" borderId="0" xfId="847" applyNumberFormat="1" applyFont="1" applyFill="1" applyBorder="1" applyAlignment="1">
      <alignment horizontal="center" vertical="center"/>
    </xf>
    <xf numFmtId="0" fontId="31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2" fillId="52" borderId="77" xfId="0" applyFont="1" applyFill="1" applyBorder="1" applyAlignment="1">
      <alignment horizontal="right" vertical="center"/>
    </xf>
    <xf numFmtId="10" fontId="224" fillId="0" borderId="77" xfId="847" applyNumberFormat="1" applyFont="1" applyBorder="1" applyAlignment="1">
      <alignment vertical="center"/>
    </xf>
    <xf numFmtId="0" fontId="207" fillId="0" borderId="0" xfId="0" applyFont="1" applyAlignment="1">
      <alignment vertical="center"/>
    </xf>
    <xf numFmtId="0" fontId="294" fillId="0" borderId="163" xfId="0" applyFont="1" applyBorder="1" applyAlignment="1">
      <alignment vertical="center"/>
    </xf>
    <xf numFmtId="0" fontId="207" fillId="0" borderId="163" xfId="0" applyFont="1" applyBorder="1" applyAlignment="1">
      <alignment vertical="center"/>
    </xf>
    <xf numFmtId="0" fontId="294" fillId="0" borderId="0" xfId="0" applyFont="1" applyAlignment="1">
      <alignment vertical="center"/>
    </xf>
    <xf numFmtId="0" fontId="291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0" fontId="207" fillId="0" borderId="0" xfId="0" applyFont="1" applyAlignment="1">
      <alignment vertical="center" wrapText="1"/>
    </xf>
    <xf numFmtId="0" fontId="295" fillId="44" borderId="158" xfId="0" applyFont="1" applyFill="1" applyBorder="1" applyAlignment="1">
      <alignment vertical="center" wrapText="1"/>
    </xf>
    <xf numFmtId="0" fontId="295" fillId="44" borderId="157" xfId="0" applyFont="1" applyFill="1" applyBorder="1" applyAlignment="1">
      <alignment vertical="center" wrapText="1"/>
    </xf>
    <xf numFmtId="0" fontId="295" fillId="44" borderId="164" xfId="0" applyFont="1" applyFill="1" applyBorder="1" applyAlignment="1">
      <alignment horizontal="center" vertical="center" wrapText="1"/>
    </xf>
    <xf numFmtId="0" fontId="295" fillId="44" borderId="165" xfId="0" applyFont="1" applyFill="1" applyBorder="1" applyAlignment="1">
      <alignment horizontal="center" vertical="center" wrapText="1"/>
    </xf>
    <xf numFmtId="0" fontId="295" fillId="44" borderId="142" xfId="0" applyFont="1" applyFill="1" applyBorder="1" applyAlignment="1">
      <alignment horizontal="center" vertical="center" wrapText="1"/>
    </xf>
    <xf numFmtId="0" fontId="295" fillId="44" borderId="143" xfId="0" applyFont="1" applyFill="1" applyBorder="1" applyAlignment="1">
      <alignment horizontal="center" vertical="center" wrapText="1"/>
    </xf>
    <xf numFmtId="0" fontId="295" fillId="44" borderId="166" xfId="0" applyFont="1" applyFill="1" applyBorder="1" applyAlignment="1">
      <alignment horizontal="center" vertical="center" wrapText="1"/>
    </xf>
    <xf numFmtId="0" fontId="295" fillId="44" borderId="167" xfId="0" applyFont="1" applyFill="1" applyBorder="1" applyAlignment="1">
      <alignment horizontal="center" vertical="center" wrapText="1"/>
    </xf>
    <xf numFmtId="0" fontId="295" fillId="44" borderId="159" xfId="0" applyFont="1" applyFill="1" applyBorder="1" applyAlignment="1">
      <alignment horizontal="center" vertical="center" wrapText="1"/>
    </xf>
    <xf numFmtId="0" fontId="295" fillId="44" borderId="168" xfId="0" applyFont="1" applyFill="1" applyBorder="1" applyAlignment="1">
      <alignment horizontal="center" vertical="center" wrapText="1"/>
    </xf>
    <xf numFmtId="0" fontId="295" fillId="44" borderId="169" xfId="0" applyFont="1" applyFill="1" applyBorder="1" applyAlignment="1">
      <alignment horizontal="center" vertical="center" wrapText="1"/>
    </xf>
    <xf numFmtId="0" fontId="295" fillId="44" borderId="157" xfId="0" applyFont="1" applyFill="1" applyBorder="1" applyAlignment="1">
      <alignment horizontal="center" vertical="center" wrapText="1"/>
    </xf>
    <xf numFmtId="0" fontId="295" fillId="44" borderId="170" xfId="0" applyFont="1" applyFill="1" applyBorder="1" applyAlignment="1">
      <alignment vertical="center" wrapText="1"/>
    </xf>
    <xf numFmtId="2" fontId="207" fillId="0" borderId="0" xfId="0" applyNumberFormat="1" applyFont="1" applyAlignment="1">
      <alignment vertical="center"/>
    </xf>
    <xf numFmtId="0" fontId="207" fillId="41" borderId="107" xfId="0" applyFont="1" applyFill="1" applyBorder="1" applyAlignment="1">
      <alignment horizontal="center" vertical="center"/>
    </xf>
    <xf numFmtId="0" fontId="207" fillId="0" borderId="60" xfId="0" applyFont="1" applyBorder="1" applyAlignment="1">
      <alignment horizontal="left" vertical="center"/>
    </xf>
    <xf numFmtId="265" fontId="207" fillId="167" borderId="10" xfId="0" applyNumberFormat="1" applyFont="1" applyFill="1" applyBorder="1" applyAlignment="1">
      <alignment horizontal="right" vertical="center" indent="1"/>
    </xf>
    <xf numFmtId="265" fontId="207" fillId="167" borderId="60" xfId="0" applyNumberFormat="1" applyFont="1" applyFill="1" applyBorder="1" applyAlignment="1">
      <alignment horizontal="right" vertical="center" indent="1"/>
    </xf>
    <xf numFmtId="177" fontId="207" fillId="157" borderId="0" xfId="0" applyNumberFormat="1" applyFont="1" applyFill="1" applyAlignment="1">
      <alignment horizontal="right" vertical="center" indent="1"/>
    </xf>
    <xf numFmtId="1" fontId="207" fillId="157" borderId="10" xfId="0" applyNumberFormat="1" applyFont="1" applyFill="1" applyBorder="1" applyAlignment="1">
      <alignment horizontal="right" vertical="center" indent="1"/>
    </xf>
    <xf numFmtId="1" fontId="207" fillId="157" borderId="0" xfId="0" applyNumberFormat="1" applyFont="1" applyFill="1" applyAlignment="1">
      <alignment horizontal="right" vertical="center" indent="1"/>
    </xf>
    <xf numFmtId="279" fontId="207" fillId="157" borderId="10" xfId="0" applyNumberFormat="1" applyFont="1" applyFill="1" applyBorder="1" applyAlignment="1">
      <alignment horizontal="right" vertical="center" indent="1"/>
    </xf>
    <xf numFmtId="177" fontId="207" fillId="157" borderId="10" xfId="0" applyNumberFormat="1" applyFont="1" applyFill="1" applyBorder="1" applyAlignment="1">
      <alignment horizontal="right" vertical="center" indent="1"/>
    </xf>
    <xf numFmtId="0" fontId="207" fillId="0" borderId="0" xfId="0" applyFont="1" applyAlignment="1">
      <alignment horizontal="left" vertical="center"/>
    </xf>
    <xf numFmtId="177" fontId="207" fillId="0" borderId="0" xfId="0" applyNumberFormat="1" applyFont="1" applyAlignment="1">
      <alignment vertical="center"/>
    </xf>
    <xf numFmtId="221" fontId="207" fillId="0" borderId="0" xfId="0" applyNumberFormat="1" applyFont="1" applyAlignment="1">
      <alignment vertical="center"/>
    </xf>
    <xf numFmtId="176" fontId="207" fillId="0" borderId="0" xfId="0" applyNumberFormat="1" applyFont="1" applyAlignment="1">
      <alignment vertical="center"/>
    </xf>
    <xf numFmtId="0" fontId="207" fillId="41" borderId="60" xfId="0" applyFont="1" applyFill="1" applyBorder="1" applyAlignment="1">
      <alignment horizontal="center" vertical="center"/>
    </xf>
    <xf numFmtId="2" fontId="207" fillId="42" borderId="10" xfId="0" applyNumberFormat="1" applyFont="1" applyFill="1" applyBorder="1" applyAlignment="1">
      <alignment horizontal="right" vertical="center" indent="1"/>
    </xf>
    <xf numFmtId="177" fontId="207" fillId="0" borderId="10" xfId="0" applyNumberFormat="1" applyFont="1" applyBorder="1" applyAlignment="1">
      <alignment horizontal="right" vertical="center" indent="1"/>
    </xf>
    <xf numFmtId="1" fontId="207" fillId="0" borderId="10" xfId="0" applyNumberFormat="1" applyFont="1" applyBorder="1" applyAlignment="1">
      <alignment horizontal="right" vertical="center" indent="1"/>
    </xf>
    <xf numFmtId="279" fontId="207" fillId="0" borderId="10" xfId="0" applyNumberFormat="1" applyFont="1" applyBorder="1" applyAlignment="1">
      <alignment horizontal="right" vertical="center" indent="1"/>
    </xf>
    <xf numFmtId="2" fontId="207" fillId="0" borderId="10" xfId="0" applyNumberFormat="1" applyFont="1" applyBorder="1" applyAlignment="1">
      <alignment horizontal="right" vertical="center" indent="1"/>
    </xf>
    <xf numFmtId="265" fontId="207" fillId="42" borderId="10" xfId="0" applyNumberFormat="1" applyFont="1" applyFill="1" applyBorder="1" applyAlignment="1">
      <alignment horizontal="right" vertical="center" indent="1"/>
    </xf>
    <xf numFmtId="265" fontId="207" fillId="42" borderId="60" xfId="0" applyNumberFormat="1" applyFont="1" applyFill="1" applyBorder="1" applyAlignment="1">
      <alignment horizontal="right" vertical="center" indent="1"/>
    </xf>
    <xf numFmtId="2" fontId="207" fillId="42" borderId="60" xfId="0" applyNumberFormat="1" applyFont="1" applyFill="1" applyBorder="1" applyAlignment="1">
      <alignment horizontal="right" vertical="center" indent="1"/>
    </xf>
    <xf numFmtId="2" fontId="207" fillId="167" borderId="10" xfId="0" applyNumberFormat="1" applyFont="1" applyFill="1" applyBorder="1" applyAlignment="1">
      <alignment horizontal="right" vertical="center" indent="1"/>
    </xf>
    <xf numFmtId="2" fontId="207" fillId="167" borderId="60" xfId="0" applyNumberFormat="1" applyFont="1" applyFill="1" applyBorder="1" applyAlignment="1">
      <alignment horizontal="right" vertical="center" indent="1"/>
    </xf>
    <xf numFmtId="0" fontId="207" fillId="41" borderId="29" xfId="0" applyFont="1" applyFill="1" applyBorder="1" applyAlignment="1">
      <alignment horizontal="center" vertical="center"/>
    </xf>
    <xf numFmtId="0" fontId="207" fillId="0" borderId="29" xfId="0" applyFont="1" applyBorder="1" applyAlignment="1">
      <alignment horizontal="left" vertical="center"/>
    </xf>
    <xf numFmtId="0" fontId="207" fillId="0" borderId="23" xfId="0" applyFont="1" applyBorder="1" applyAlignment="1">
      <alignment horizontal="left" vertical="center"/>
    </xf>
    <xf numFmtId="2" fontId="207" fillId="42" borderId="23" xfId="0" applyNumberFormat="1" applyFont="1" applyFill="1" applyBorder="1" applyAlignment="1">
      <alignment horizontal="right" vertical="center" indent="1"/>
    </xf>
    <xf numFmtId="2" fontId="207" fillId="42" borderId="32" xfId="0" applyNumberFormat="1" applyFont="1" applyFill="1" applyBorder="1" applyAlignment="1">
      <alignment horizontal="right" vertical="center" indent="1"/>
    </xf>
    <xf numFmtId="1" fontId="207" fillId="0" borderId="32" xfId="0" applyNumberFormat="1" applyFont="1" applyBorder="1" applyAlignment="1">
      <alignment horizontal="right" vertical="center" indent="1"/>
    </xf>
    <xf numFmtId="279" fontId="207" fillId="0" borderId="32" xfId="0" applyNumberFormat="1" applyFont="1" applyBorder="1" applyAlignment="1">
      <alignment horizontal="right" vertical="center" indent="1"/>
    </xf>
    <xf numFmtId="2" fontId="207" fillId="0" borderId="32" xfId="0" applyNumberFormat="1" applyFont="1" applyBorder="1" applyAlignment="1">
      <alignment horizontal="right" vertical="center" indent="1"/>
    </xf>
    <xf numFmtId="177" fontId="207" fillId="0" borderId="32" xfId="0" applyNumberFormat="1" applyFont="1" applyBorder="1" applyAlignment="1">
      <alignment horizontal="right" vertical="center" indent="1"/>
    </xf>
    <xf numFmtId="265" fontId="207" fillId="42" borderId="23" xfId="0" applyNumberFormat="1" applyFont="1" applyFill="1" applyBorder="1" applyAlignment="1">
      <alignment horizontal="right" vertical="center" indent="1"/>
    </xf>
    <xf numFmtId="265" fontId="207" fillId="42" borderId="32" xfId="0" applyNumberFormat="1" applyFont="1" applyFill="1" applyBorder="1" applyAlignment="1">
      <alignment horizontal="right" vertical="center" indent="1"/>
    </xf>
    <xf numFmtId="265" fontId="207" fillId="42" borderId="29" xfId="0" applyNumberFormat="1" applyFont="1" applyFill="1" applyBorder="1" applyAlignment="1">
      <alignment horizontal="right" vertical="center" indent="1"/>
    </xf>
    <xf numFmtId="2" fontId="207" fillId="42" borderId="29" xfId="0" applyNumberFormat="1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vertical="center" indent="1"/>
    </xf>
    <xf numFmtId="0" fontId="207" fillId="0" borderId="0" xfId="0" applyFont="1" applyAlignment="1">
      <alignment horizontal="right" vertical="center" indent="1"/>
    </xf>
    <xf numFmtId="2" fontId="207" fillId="0" borderId="0" xfId="0" applyNumberFormat="1" applyFont="1" applyAlignment="1">
      <alignment horizontal="center" vertical="center" wrapText="1"/>
    </xf>
    <xf numFmtId="2" fontId="207" fillId="0" borderId="0" xfId="0" applyNumberFormat="1" applyFont="1" applyAlignment="1">
      <alignment horizontal="center" vertical="center"/>
    </xf>
    <xf numFmtId="2" fontId="207" fillId="168" borderId="98" xfId="0" applyNumberFormat="1" applyFont="1" applyFill="1" applyBorder="1" applyAlignment="1">
      <alignment horizontal="right" vertical="center" indent="1"/>
    </xf>
    <xf numFmtId="2" fontId="207" fillId="168" borderId="109" xfId="0" applyNumberFormat="1" applyFont="1" applyFill="1" applyBorder="1" applyAlignment="1">
      <alignment horizontal="right" vertical="center" indent="1"/>
    </xf>
    <xf numFmtId="2" fontId="207" fillId="168" borderId="107" xfId="0" applyNumberFormat="1" applyFont="1" applyFill="1" applyBorder="1" applyAlignment="1">
      <alignment horizontal="right" vertical="center" indent="1"/>
    </xf>
    <xf numFmtId="177" fontId="207" fillId="0" borderId="109" xfId="0" applyNumberFormat="1" applyFont="1" applyBorder="1" applyAlignment="1">
      <alignment horizontal="right" vertical="center" indent="1"/>
    </xf>
    <xf numFmtId="177" fontId="207" fillId="0" borderId="157" xfId="0" applyNumberFormat="1" applyFont="1" applyBorder="1" applyAlignment="1">
      <alignment horizontal="right" vertical="center" indent="1"/>
    </xf>
    <xf numFmtId="1" fontId="207" fillId="0" borderId="109" xfId="0" applyNumberFormat="1" applyFont="1" applyBorder="1" applyAlignment="1">
      <alignment horizontal="right" vertical="center" indent="1"/>
    </xf>
    <xf numFmtId="1" fontId="207" fillId="0" borderId="157" xfId="0" applyNumberFormat="1" applyFont="1" applyBorder="1" applyAlignment="1">
      <alignment horizontal="right" vertical="center" indent="1"/>
    </xf>
    <xf numFmtId="279" fontId="207" fillId="0" borderId="109" xfId="0" applyNumberFormat="1" applyFont="1" applyBorder="1" applyAlignment="1">
      <alignment horizontal="right" vertical="center" indent="1"/>
    </xf>
    <xf numFmtId="2" fontId="207" fillId="0" borderId="98" xfId="0" applyNumberFormat="1" applyFont="1" applyBorder="1" applyAlignment="1">
      <alignment horizontal="right" vertical="center" indent="1"/>
    </xf>
    <xf numFmtId="176" fontId="207" fillId="0" borderId="0" xfId="0" applyNumberFormat="1" applyFont="1" applyAlignment="1">
      <alignment horizontal="center" vertical="center"/>
    </xf>
    <xf numFmtId="2" fontId="207" fillId="168" borderId="10" xfId="0" applyNumberFormat="1" applyFont="1" applyFill="1" applyBorder="1" applyAlignment="1">
      <alignment horizontal="right" vertical="center" indent="1"/>
    </xf>
    <xf numFmtId="2" fontId="207" fillId="168" borderId="60" xfId="0" applyNumberFormat="1" applyFont="1" applyFill="1" applyBorder="1" applyAlignment="1">
      <alignment horizontal="right" vertical="center" indent="1"/>
    </xf>
    <xf numFmtId="177" fontId="207" fillId="0" borderId="0" xfId="0" applyNumberFormat="1" applyFont="1" applyAlignment="1">
      <alignment horizontal="right" vertical="center" indent="1"/>
    </xf>
    <xf numFmtId="1" fontId="207" fillId="0" borderId="0" xfId="0" applyNumberFormat="1" applyFont="1" applyAlignment="1">
      <alignment horizontal="right" vertical="center" indent="1"/>
    </xf>
    <xf numFmtId="2" fontId="207" fillId="157" borderId="10" xfId="0" applyNumberFormat="1" applyFont="1" applyFill="1" applyBorder="1" applyAlignment="1">
      <alignment horizontal="right" vertical="center" indent="1"/>
    </xf>
    <xf numFmtId="2" fontId="207" fillId="168" borderId="23" xfId="0" applyNumberFormat="1" applyFont="1" applyFill="1" applyBorder="1" applyAlignment="1">
      <alignment horizontal="right" vertical="center" indent="1"/>
    </xf>
    <xf numFmtId="2" fontId="207" fillId="168" borderId="32" xfId="0" applyNumberFormat="1" applyFont="1" applyFill="1" applyBorder="1" applyAlignment="1">
      <alignment horizontal="right" vertical="center" indent="1"/>
    </xf>
    <xf numFmtId="2" fontId="207" fillId="168" borderId="29" xfId="0" applyNumberFormat="1" applyFont="1" applyFill="1" applyBorder="1" applyAlignment="1">
      <alignment horizontal="right" vertical="center" indent="1"/>
    </xf>
    <xf numFmtId="2" fontId="207" fillId="0" borderId="23" xfId="0" applyNumberFormat="1" applyFont="1" applyBorder="1" applyAlignment="1">
      <alignment horizontal="right" vertical="center" indent="1"/>
    </xf>
    <xf numFmtId="0" fontId="207" fillId="41" borderId="0" xfId="0" applyFont="1" applyFill="1" applyAlignment="1">
      <alignment horizontal="center" vertical="center"/>
    </xf>
    <xf numFmtId="0" fontId="296" fillId="65" borderId="32" xfId="0" applyFont="1" applyFill="1" applyBorder="1" applyAlignment="1">
      <alignment horizontal="right" vertical="center" indent="1"/>
    </xf>
    <xf numFmtId="177" fontId="207" fillId="41" borderId="32" xfId="0" applyNumberFormat="1" applyFont="1" applyFill="1" applyBorder="1" applyAlignment="1">
      <alignment horizontal="right" vertical="center" indent="1"/>
    </xf>
    <xf numFmtId="279" fontId="207" fillId="0" borderId="0" xfId="0" applyNumberFormat="1" applyFont="1" applyAlignment="1">
      <alignment horizontal="right" vertical="center" indent="1"/>
    </xf>
    <xf numFmtId="2" fontId="207" fillId="0" borderId="0" xfId="0" applyNumberFormat="1" applyFont="1" applyAlignment="1">
      <alignment horizontal="right" vertical="center" indent="1"/>
    </xf>
    <xf numFmtId="177" fontId="207" fillId="0" borderId="0" xfId="0" applyNumberFormat="1" applyFont="1" applyAlignment="1">
      <alignment horizontal="right" vertical="center"/>
    </xf>
    <xf numFmtId="1" fontId="207" fillId="0" borderId="0" xfId="0" applyNumberFormat="1" applyFont="1" applyAlignment="1">
      <alignment horizontal="center" vertical="center"/>
    </xf>
    <xf numFmtId="279" fontId="207" fillId="0" borderId="0" xfId="0" applyNumberFormat="1" applyFont="1" applyAlignment="1">
      <alignment horizontal="right" vertical="center"/>
    </xf>
    <xf numFmtId="0" fontId="207" fillId="0" borderId="107" xfId="0" applyFont="1" applyBorder="1" applyAlignment="1">
      <alignment horizontal="left" vertical="center"/>
    </xf>
    <xf numFmtId="0" fontId="207" fillId="0" borderId="157" xfId="0" applyFont="1" applyBorder="1" applyAlignment="1">
      <alignment horizontal="left" vertical="center"/>
    </xf>
    <xf numFmtId="0" fontId="207" fillId="0" borderId="98" xfId="0" applyFont="1" applyBorder="1" applyAlignment="1">
      <alignment horizontal="left" vertical="center"/>
    </xf>
    <xf numFmtId="2" fontId="207" fillId="0" borderId="98" xfId="0" applyNumberFormat="1" applyFont="1" applyBorder="1" applyAlignment="1">
      <alignment horizontal="right" vertical="center"/>
    </xf>
    <xf numFmtId="2" fontId="207" fillId="0" borderId="109" xfId="0" applyNumberFormat="1" applyFont="1" applyBorder="1" applyAlignment="1">
      <alignment horizontal="right" vertical="center"/>
    </xf>
    <xf numFmtId="177" fontId="207" fillId="0" borderId="109" xfId="0" applyNumberFormat="1" applyFont="1" applyBorder="1" applyAlignment="1">
      <alignment horizontal="right" vertical="center"/>
    </xf>
    <xf numFmtId="1" fontId="207" fillId="0" borderId="109" xfId="0" applyNumberFormat="1" applyFont="1" applyBorder="1" applyAlignment="1">
      <alignment horizontal="center" vertical="center"/>
    </xf>
    <xf numFmtId="279" fontId="207" fillId="0" borderId="109" xfId="0" applyNumberFormat="1" applyFont="1" applyBorder="1" applyAlignment="1">
      <alignment horizontal="right" vertical="center"/>
    </xf>
    <xf numFmtId="2" fontId="207" fillId="0" borderId="109" xfId="0" applyNumberFormat="1" applyFont="1" applyBorder="1" applyAlignment="1">
      <alignment horizontal="center" vertical="center"/>
    </xf>
    <xf numFmtId="2" fontId="207" fillId="0" borderId="10" xfId="0" applyNumberFormat="1" applyFont="1" applyBorder="1" applyAlignment="1">
      <alignment horizontal="right" vertical="center"/>
    </xf>
    <xf numFmtId="177" fontId="207" fillId="0" borderId="10" xfId="0" applyNumberFormat="1" applyFont="1" applyBorder="1" applyAlignment="1">
      <alignment horizontal="right" vertical="center"/>
    </xf>
    <xf numFmtId="1" fontId="207" fillId="0" borderId="10" xfId="0" applyNumberFormat="1" applyFont="1" applyBorder="1" applyAlignment="1">
      <alignment horizontal="center" vertical="center"/>
    </xf>
    <xf numFmtId="279" fontId="207" fillId="0" borderId="10" xfId="0" applyNumberFormat="1" applyFont="1" applyBorder="1" applyAlignment="1">
      <alignment horizontal="right" vertical="center"/>
    </xf>
    <xf numFmtId="2" fontId="207" fillId="0" borderId="10" xfId="0" applyNumberFormat="1" applyFont="1" applyBorder="1" applyAlignment="1">
      <alignment horizontal="center" vertical="center"/>
    </xf>
    <xf numFmtId="2" fontId="207" fillId="0" borderId="23" xfId="0" applyNumberFormat="1" applyFont="1" applyBorder="1" applyAlignment="1">
      <alignment horizontal="right" vertical="center"/>
    </xf>
    <xf numFmtId="2" fontId="207" fillId="0" borderId="32" xfId="0" applyNumberFormat="1" applyFont="1" applyBorder="1" applyAlignment="1">
      <alignment horizontal="right" vertical="center"/>
    </xf>
    <xf numFmtId="177" fontId="207" fillId="0" borderId="32" xfId="0" applyNumberFormat="1" applyFont="1" applyBorder="1" applyAlignment="1">
      <alignment horizontal="right" vertical="center"/>
    </xf>
    <xf numFmtId="1" fontId="207" fillId="0" borderId="32" xfId="0" applyNumberFormat="1" applyFont="1" applyBorder="1" applyAlignment="1">
      <alignment horizontal="center" vertical="center"/>
    </xf>
    <xf numFmtId="279" fontId="207" fillId="0" borderId="32" xfId="0" applyNumberFormat="1" applyFont="1" applyBorder="1" applyAlignment="1">
      <alignment horizontal="right" vertical="center"/>
    </xf>
    <xf numFmtId="2" fontId="207" fillId="0" borderId="32" xfId="0" applyNumberFormat="1" applyFont="1" applyBorder="1" applyAlignment="1">
      <alignment horizontal="center" vertical="center"/>
    </xf>
    <xf numFmtId="0" fontId="295" fillId="44" borderId="0" xfId="0" applyFont="1" applyFill="1" applyAlignment="1">
      <alignment horizontal="center" vertical="center"/>
    </xf>
    <xf numFmtId="0" fontId="218" fillId="0" borderId="0" xfId="0" applyFont="1" applyAlignment="1">
      <alignment horizontal="center" vertical="center"/>
    </xf>
    <xf numFmtId="265" fontId="218" fillId="0" borderId="0" xfId="0" applyNumberFormat="1" applyFont="1" applyAlignment="1">
      <alignment horizontal="right" vertical="center" indent="1"/>
    </xf>
    <xf numFmtId="177" fontId="218" fillId="0" borderId="0" xfId="0" applyNumberFormat="1" applyFont="1" applyAlignment="1">
      <alignment horizontal="right" vertical="center" indent="1"/>
    </xf>
    <xf numFmtId="176" fontId="218" fillId="0" borderId="0" xfId="0" applyNumberFormat="1" applyFont="1" applyAlignment="1">
      <alignment horizontal="right" vertical="center" indent="1"/>
    </xf>
    <xf numFmtId="177" fontId="218" fillId="0" borderId="0" xfId="0" applyNumberFormat="1" applyFont="1" applyAlignment="1">
      <alignment horizontal="right" vertical="center"/>
    </xf>
    <xf numFmtId="265" fontId="218" fillId="0" borderId="0" xfId="0" applyNumberFormat="1" applyFont="1" applyAlignment="1">
      <alignment horizontal="right" vertical="center"/>
    </xf>
    <xf numFmtId="176" fontId="218" fillId="0" borderId="0" xfId="0" applyNumberFormat="1" applyFont="1" applyAlignment="1">
      <alignment horizontal="right" vertical="center"/>
    </xf>
    <xf numFmtId="1" fontId="207" fillId="0" borderId="0" xfId="0" applyNumberFormat="1" applyFont="1"/>
    <xf numFmtId="2" fontId="207" fillId="0" borderId="0" xfId="0" applyNumberFormat="1" applyFont="1" applyAlignment="1">
      <alignment horizontal="center"/>
    </xf>
    <xf numFmtId="278" fontId="295" fillId="44" borderId="159" xfId="0" applyNumberFormat="1" applyFont="1" applyFill="1" applyBorder="1" applyAlignment="1">
      <alignment horizontal="center" vertical="center" wrapText="1"/>
    </xf>
    <xf numFmtId="254" fontId="207" fillId="0" borderId="10" xfId="847" applyNumberFormat="1" applyFont="1" applyBorder="1" applyAlignment="1">
      <alignment vertical="center"/>
    </xf>
    <xf numFmtId="254" fontId="207" fillId="0" borderId="32" xfId="847" applyNumberFormat="1" applyFont="1" applyBorder="1" applyAlignment="1">
      <alignment vertical="center"/>
    </xf>
    <xf numFmtId="10" fontId="207" fillId="0" borderId="10" xfId="847" applyNumberFormat="1" applyFont="1" applyBorder="1" applyAlignment="1">
      <alignment vertical="center"/>
    </xf>
    <xf numFmtId="276" fontId="207" fillId="0" borderId="10" xfId="847" applyNumberFormat="1" applyFont="1" applyBorder="1" applyAlignment="1">
      <alignment vertical="center"/>
    </xf>
    <xf numFmtId="276" fontId="207" fillId="0" borderId="32" xfId="847" applyNumberFormat="1" applyFont="1" applyBorder="1" applyAlignment="1">
      <alignment vertical="center"/>
    </xf>
    <xf numFmtId="10" fontId="207" fillId="0" borderId="32" xfId="847" applyNumberFormat="1" applyFont="1" applyBorder="1" applyAlignment="1">
      <alignment vertical="center"/>
    </xf>
    <xf numFmtId="0" fontId="233" fillId="33" borderId="0" xfId="0" applyFont="1" applyFill="1" applyAlignment="1">
      <alignment vertical="center"/>
    </xf>
    <xf numFmtId="10" fontId="285" fillId="0" borderId="0" xfId="0" applyNumberFormat="1" applyFont="1" applyAlignment="1">
      <alignment horizontal="right" vertical="top"/>
    </xf>
    <xf numFmtId="265" fontId="299" fillId="0" borderId="0" xfId="863" applyNumberFormat="1" applyFont="1" applyBorder="1" applyAlignment="1">
      <alignment horizontal="center" vertical="center"/>
    </xf>
    <xf numFmtId="0" fontId="299" fillId="0" borderId="0" xfId="5242" applyFont="1" applyAlignment="1">
      <alignment horizontal="center" vertical="center"/>
    </xf>
    <xf numFmtId="173" fontId="299" fillId="0" borderId="0" xfId="863" applyNumberFormat="1" applyFont="1" applyBorder="1" applyAlignment="1">
      <alignment vertical="center"/>
    </xf>
    <xf numFmtId="0" fontId="299" fillId="0" borderId="0" xfId="5242" applyFont="1" applyAlignment="1">
      <alignment vertical="center"/>
    </xf>
    <xf numFmtId="0" fontId="224" fillId="33" borderId="0" xfId="42536" applyFont="1" applyFill="1"/>
    <xf numFmtId="10" fontId="285" fillId="0" borderId="0" xfId="5242" applyNumberFormat="1" applyFont="1" applyAlignment="1">
      <alignment horizontal="right" vertical="center"/>
    </xf>
    <xf numFmtId="0" fontId="228" fillId="33" borderId="0" xfId="42536" applyFont="1" applyFill="1" applyAlignment="1">
      <alignment vertical="center"/>
    </xf>
    <xf numFmtId="265" fontId="224" fillId="0" borderId="0" xfId="863" applyNumberFormat="1" applyFont="1" applyAlignment="1">
      <alignment horizontal="center" vertical="center"/>
    </xf>
    <xf numFmtId="173" fontId="224" fillId="0" borderId="0" xfId="863" applyNumberFormat="1" applyFont="1"/>
    <xf numFmtId="17" fontId="239" fillId="44" borderId="126" xfId="904" applyNumberFormat="1" applyFont="1" applyFill="1" applyBorder="1" applyAlignment="1">
      <alignment horizontal="left" vertical="center"/>
    </xf>
    <xf numFmtId="265" fontId="239" fillId="44" borderId="127" xfId="863" applyNumberFormat="1" applyFont="1" applyFill="1" applyBorder="1" applyAlignment="1">
      <alignment horizontal="center" vertical="center"/>
    </xf>
    <xf numFmtId="17" fontId="239" fillId="44" borderId="128" xfId="904" applyNumberFormat="1" applyFont="1" applyFill="1" applyBorder="1" applyAlignment="1">
      <alignment horizontal="center" vertical="center"/>
    </xf>
    <xf numFmtId="173" fontId="239" fillId="44" borderId="128" xfId="863" applyNumberFormat="1" applyFont="1" applyFill="1" applyBorder="1" applyAlignment="1">
      <alignment horizontal="center" vertical="center"/>
    </xf>
    <xf numFmtId="265" fontId="224" fillId="0" borderId="77" xfId="863" applyNumberFormat="1" applyFont="1" applyBorder="1" applyAlignment="1">
      <alignment horizontal="center" vertical="center"/>
    </xf>
    <xf numFmtId="265" fontId="224" fillId="65" borderId="77" xfId="863" applyNumberFormat="1" applyFont="1" applyFill="1" applyBorder="1" applyAlignment="1">
      <alignment horizontal="center" vertical="center"/>
    </xf>
    <xf numFmtId="265" fontId="224" fillId="0" borderId="0" xfId="863" applyNumberFormat="1" applyFont="1" applyAlignment="1">
      <alignment horizontal="center"/>
    </xf>
    <xf numFmtId="265" fontId="228" fillId="33" borderId="0" xfId="863" applyNumberFormat="1" applyFont="1" applyFill="1" applyAlignment="1">
      <alignment horizontal="center" vertical="center"/>
    </xf>
    <xf numFmtId="173" fontId="239" fillId="44" borderId="127" xfId="863" applyNumberFormat="1" applyFont="1" applyFill="1" applyBorder="1" applyAlignment="1">
      <alignment horizontal="center" vertical="center"/>
    </xf>
    <xf numFmtId="173" fontId="239" fillId="44" borderId="126" xfId="863" applyNumberFormat="1" applyFont="1" applyFill="1" applyBorder="1" applyAlignment="1">
      <alignment horizontal="center" vertical="center"/>
    </xf>
    <xf numFmtId="17" fontId="239" fillId="44" borderId="133" xfId="904" applyNumberFormat="1" applyFont="1" applyFill="1" applyBorder="1" applyAlignment="1">
      <alignment horizontal="center" vertical="center"/>
    </xf>
    <xf numFmtId="17" fontId="239" fillId="44" borderId="150" xfId="904" applyNumberFormat="1" applyFont="1" applyFill="1" applyBorder="1" applyAlignment="1">
      <alignment horizontal="center" vertical="center"/>
    </xf>
    <xf numFmtId="179" fontId="224" fillId="41" borderId="32" xfId="863" applyNumberFormat="1" applyFont="1" applyFill="1" applyBorder="1" applyAlignment="1">
      <alignment vertical="center"/>
    </xf>
    <xf numFmtId="173" fontId="224" fillId="0" borderId="0" xfId="5242" applyNumberFormat="1" applyFont="1"/>
    <xf numFmtId="17" fontId="239" fillId="44" borderId="92" xfId="904" applyNumberFormat="1" applyFont="1" applyFill="1" applyBorder="1" applyAlignment="1">
      <alignment horizontal="center" vertical="center"/>
    </xf>
    <xf numFmtId="265" fontId="239" fillId="44" borderId="93" xfId="863" applyNumberFormat="1" applyFont="1" applyFill="1" applyBorder="1" applyAlignment="1">
      <alignment horizontal="center" vertical="center"/>
    </xf>
    <xf numFmtId="17" fontId="239" fillId="44" borderId="93" xfId="904" applyNumberFormat="1" applyFont="1" applyFill="1" applyBorder="1" applyAlignment="1">
      <alignment horizontal="center" vertical="center"/>
    </xf>
    <xf numFmtId="173" fontId="239" fillId="44" borderId="94" xfId="863" applyNumberFormat="1" applyFont="1" applyFill="1" applyBorder="1" applyAlignment="1">
      <alignment horizontal="center" vertical="center"/>
    </xf>
    <xf numFmtId="173" fontId="239" fillId="44" borderId="139" xfId="863" applyNumberFormat="1" applyFont="1" applyFill="1" applyBorder="1" applyAlignment="1">
      <alignment horizontal="center" vertical="center"/>
    </xf>
    <xf numFmtId="17" fontId="239" fillId="44" borderId="134" xfId="904" applyNumberFormat="1" applyFont="1" applyFill="1" applyBorder="1" applyAlignment="1">
      <alignment horizontal="center" vertical="center"/>
    </xf>
    <xf numFmtId="0" fontId="224" fillId="41" borderId="0" xfId="833" applyFont="1" applyFill="1" applyAlignment="1">
      <alignment horizontal="center" vertical="center"/>
    </xf>
    <xf numFmtId="17" fontId="239" fillId="44" borderId="151" xfId="904" applyNumberFormat="1" applyFont="1" applyFill="1" applyBorder="1" applyAlignment="1">
      <alignment horizontal="center" vertical="center" wrapText="1"/>
    </xf>
    <xf numFmtId="173" fontId="239" fillId="44" borderId="142" xfId="863" applyNumberFormat="1" applyFont="1" applyFill="1" applyBorder="1" applyAlignment="1">
      <alignment horizontal="center" vertical="center" wrapText="1"/>
    </xf>
    <xf numFmtId="173" fontId="300" fillId="44" borderId="142" xfId="863" applyNumberFormat="1" applyFont="1" applyFill="1" applyBorder="1" applyAlignment="1">
      <alignment horizontal="center" vertical="center" wrapText="1"/>
    </xf>
    <xf numFmtId="17" fontId="239" fillId="44" borderId="143" xfId="904" applyNumberFormat="1" applyFont="1" applyFill="1" applyBorder="1" applyAlignment="1">
      <alignment horizontal="center" vertical="center" wrapText="1"/>
    </xf>
    <xf numFmtId="17" fontId="300" fillId="44" borderId="144" xfId="904" applyNumberFormat="1" applyFont="1" applyFill="1" applyBorder="1" applyAlignment="1">
      <alignment horizontal="center" vertical="center" wrapText="1"/>
    </xf>
    <xf numFmtId="4" fontId="232" fillId="0" borderId="0" xfId="833" applyNumberFormat="1" applyFont="1" applyAlignment="1">
      <alignment horizontal="right" vertical="center"/>
    </xf>
    <xf numFmtId="265" fontId="224" fillId="0" borderId="0" xfId="863" applyNumberFormat="1" applyFont="1" applyFill="1" applyBorder="1" applyAlignment="1">
      <alignment horizontal="center" vertical="center"/>
    </xf>
    <xf numFmtId="0" fontId="224" fillId="0" borderId="0" xfId="833" applyFont="1" applyAlignment="1">
      <alignment horizontal="center"/>
    </xf>
    <xf numFmtId="173" fontId="224" fillId="33" borderId="0" xfId="863" applyNumberFormat="1" applyFont="1" applyFill="1" applyAlignment="1">
      <alignment vertical="center"/>
    </xf>
    <xf numFmtId="0" fontId="301" fillId="33" borderId="153" xfId="833" applyFont="1" applyFill="1" applyBorder="1" applyAlignment="1">
      <alignment horizontal="right" vertical="center"/>
    </xf>
    <xf numFmtId="265" fontId="301" fillId="33" borderId="153" xfId="863" applyNumberFormat="1" applyFont="1" applyFill="1" applyBorder="1" applyAlignment="1">
      <alignment horizontal="center" vertical="center"/>
    </xf>
    <xf numFmtId="0" fontId="224" fillId="33" borderId="0" xfId="833" applyFont="1" applyFill="1" applyAlignment="1">
      <alignment horizontal="center" vertical="center"/>
    </xf>
    <xf numFmtId="0" fontId="301" fillId="33" borderId="152" xfId="833" applyFont="1" applyFill="1" applyBorder="1" applyAlignment="1">
      <alignment horizontal="right" vertical="center"/>
    </xf>
    <xf numFmtId="265" fontId="301" fillId="33" borderId="152" xfId="863" applyNumberFormat="1" applyFont="1" applyFill="1" applyBorder="1" applyAlignment="1">
      <alignment horizontal="center" vertical="center"/>
    </xf>
    <xf numFmtId="0" fontId="232" fillId="9" borderId="155" xfId="906" applyFont="1" applyFill="1" applyBorder="1" applyAlignment="1">
      <alignment horizontal="center" vertical="center"/>
    </xf>
    <xf numFmtId="17" fontId="239" fillId="38" borderId="155" xfId="904" applyNumberFormat="1" applyFont="1" applyFill="1" applyBorder="1" applyAlignment="1">
      <alignment horizontal="center" vertical="center" wrapText="1"/>
    </xf>
    <xf numFmtId="17" fontId="232" fillId="63" borderId="156" xfId="904" applyNumberFormat="1" applyFont="1" applyFill="1" applyBorder="1" applyAlignment="1">
      <alignment horizontal="center" vertical="center"/>
    </xf>
    <xf numFmtId="0" fontId="231" fillId="105" borderId="155" xfId="906" applyFont="1" applyFill="1" applyBorder="1" applyAlignment="1">
      <alignment horizontal="center" vertical="center"/>
    </xf>
    <xf numFmtId="0" fontId="231" fillId="105" borderId="98" xfId="906" applyFont="1" applyFill="1" applyBorder="1" applyAlignment="1">
      <alignment horizontal="center" vertical="center"/>
    </xf>
    <xf numFmtId="0" fontId="231" fillId="105" borderId="109" xfId="906" applyFont="1" applyFill="1" applyBorder="1" applyAlignment="1">
      <alignment horizontal="center" vertical="center"/>
    </xf>
    <xf numFmtId="0" fontId="246" fillId="0" borderId="109" xfId="5242" applyFont="1" applyBorder="1"/>
    <xf numFmtId="14" fontId="246" fillId="0" borderId="98" xfId="5242" applyNumberFormat="1" applyFont="1" applyBorder="1"/>
    <xf numFmtId="14" fontId="246" fillId="0" borderId="0" xfId="5242" applyNumberFormat="1" applyFont="1"/>
    <xf numFmtId="0" fontId="246" fillId="0" borderId="0" xfId="5242" applyFont="1"/>
    <xf numFmtId="0" fontId="246" fillId="0" borderId="10" xfId="5242" applyFont="1" applyBorder="1"/>
    <xf numFmtId="195" fontId="246" fillId="41" borderId="10" xfId="5242" applyNumberFormat="1" applyFont="1" applyFill="1" applyBorder="1"/>
    <xf numFmtId="0" fontId="246" fillId="0" borderId="60" xfId="5242" applyFont="1" applyBorder="1"/>
    <xf numFmtId="0" fontId="246" fillId="0" borderId="32" xfId="5242" applyFont="1" applyBorder="1"/>
    <xf numFmtId="223" fontId="246" fillId="0" borderId="32" xfId="5242" applyNumberFormat="1" applyFont="1" applyBorder="1"/>
    <xf numFmtId="0" fontId="246" fillId="0" borderId="29" xfId="5242" applyFont="1" applyBorder="1"/>
    <xf numFmtId="0" fontId="246" fillId="0" borderId="23" xfId="5242" applyFont="1" applyBorder="1"/>
    <xf numFmtId="43" fontId="234" fillId="44" borderId="107" xfId="43955" applyFont="1" applyFill="1" applyBorder="1"/>
    <xf numFmtId="43" fontId="234" fillId="44" borderId="109" xfId="43955" applyFont="1" applyFill="1" applyBorder="1"/>
    <xf numFmtId="170" fontId="297" fillId="104" borderId="83" xfId="863" applyFont="1" applyFill="1" applyBorder="1"/>
    <xf numFmtId="170" fontId="297" fillId="104" borderId="84" xfId="863" applyFont="1" applyFill="1" applyBorder="1"/>
    <xf numFmtId="43" fontId="297" fillId="111" borderId="84" xfId="43955" applyFont="1" applyFill="1" applyBorder="1"/>
    <xf numFmtId="43" fontId="297" fillId="111" borderId="85" xfId="43955" applyFont="1" applyFill="1" applyBorder="1"/>
    <xf numFmtId="14" fontId="224" fillId="0" borderId="60" xfId="43955" applyNumberFormat="1" applyFont="1" applyBorder="1" applyAlignment="1">
      <alignment horizontal="left"/>
    </xf>
    <xf numFmtId="43" fontId="224" fillId="0" borderId="0" xfId="43955" applyFont="1" applyBorder="1"/>
    <xf numFmtId="14" fontId="303" fillId="110" borderId="80" xfId="43955" applyNumberFormat="1" applyFont="1" applyFill="1" applyBorder="1"/>
    <xf numFmtId="49" fontId="303" fillId="110" borderId="80" xfId="43955" applyNumberFormat="1" applyFont="1" applyFill="1" applyBorder="1"/>
    <xf numFmtId="2" fontId="303" fillId="110" borderId="80" xfId="43955" applyNumberFormat="1" applyFont="1" applyFill="1" applyBorder="1"/>
    <xf numFmtId="43" fontId="303" fillId="112" borderId="81" xfId="43955" applyFont="1" applyFill="1" applyBorder="1"/>
    <xf numFmtId="43" fontId="303" fillId="112" borderId="82" xfId="43955" applyFont="1" applyFill="1" applyBorder="1"/>
    <xf numFmtId="43" fontId="303" fillId="112" borderId="78" xfId="43955" applyFont="1" applyFill="1" applyBorder="1"/>
    <xf numFmtId="43" fontId="224" fillId="0" borderId="156" xfId="43955" applyFont="1" applyBorder="1" applyAlignment="1">
      <alignment horizontal="left"/>
    </xf>
    <xf numFmtId="43" fontId="224" fillId="0" borderId="154" xfId="43955" applyFont="1" applyBorder="1"/>
    <xf numFmtId="43" fontId="232" fillId="0" borderId="154" xfId="43955" applyFont="1" applyBorder="1"/>
    <xf numFmtId="43" fontId="234" fillId="44" borderId="157" xfId="43955" applyFont="1" applyFill="1" applyBorder="1"/>
    <xf numFmtId="43" fontId="234" fillId="44" borderId="98" xfId="43955" applyFont="1" applyFill="1" applyBorder="1"/>
    <xf numFmtId="14" fontId="224" fillId="0" borderId="29" xfId="43955" applyNumberFormat="1" applyFont="1" applyBorder="1" applyAlignment="1">
      <alignment horizontal="left"/>
    </xf>
    <xf numFmtId="43" fontId="224" fillId="0" borderId="108" xfId="43955" applyFont="1" applyBorder="1"/>
    <xf numFmtId="43" fontId="224" fillId="0" borderId="23" xfId="43955" applyFont="1" applyBorder="1"/>
    <xf numFmtId="43" fontId="232" fillId="0" borderId="77" xfId="43955" applyFont="1" applyBorder="1"/>
    <xf numFmtId="43" fontId="303" fillId="112" borderId="79" xfId="43955" applyFont="1" applyFill="1" applyBorder="1"/>
    <xf numFmtId="0" fontId="298" fillId="41" borderId="108" xfId="833" applyFont="1" applyFill="1" applyBorder="1" applyAlignment="1">
      <alignment horizontal="left"/>
    </xf>
    <xf numFmtId="0" fontId="298" fillId="41" borderId="0" xfId="833" applyFont="1" applyFill="1" applyAlignment="1">
      <alignment horizontal="left"/>
    </xf>
    <xf numFmtId="0" fontId="228" fillId="41" borderId="0" xfId="833" applyFont="1" applyFill="1" applyAlignment="1">
      <alignment horizontal="left"/>
    </xf>
    <xf numFmtId="0" fontId="231" fillId="44" borderId="154" xfId="5242" applyFont="1" applyFill="1" applyBorder="1" applyAlignment="1">
      <alignment horizontal="left" vertical="center" wrapText="1"/>
    </xf>
    <xf numFmtId="173" fontId="224" fillId="0" borderId="157" xfId="863" applyNumberFormat="1" applyFont="1" applyBorder="1" applyAlignment="1">
      <alignment vertical="center"/>
    </xf>
    <xf numFmtId="0" fontId="232" fillId="63" borderId="108" xfId="5242" applyFont="1" applyFill="1" applyBorder="1" applyAlignment="1">
      <alignment vertical="center"/>
    </xf>
    <xf numFmtId="0" fontId="231" fillId="44" borderId="0" xfId="5242" applyFont="1" applyFill="1" applyAlignment="1">
      <alignment horizontal="center" vertical="center" wrapText="1"/>
    </xf>
    <xf numFmtId="174" fontId="231" fillId="43" borderId="0" xfId="5242" applyNumberFormat="1" applyFont="1" applyFill="1" applyAlignment="1">
      <alignment horizontal="center" vertical="center" wrapText="1"/>
    </xf>
    <xf numFmtId="174" fontId="231" fillId="44" borderId="0" xfId="5242" applyNumberFormat="1" applyFont="1" applyFill="1" applyAlignment="1">
      <alignment horizontal="center" vertical="center" wrapText="1"/>
    </xf>
    <xf numFmtId="0" fontId="224" fillId="0" borderId="10" xfId="5242" applyFont="1" applyBorder="1" applyAlignment="1">
      <alignment vertical="center"/>
    </xf>
    <xf numFmtId="170" fontId="224" fillId="0" borderId="0" xfId="863" applyFont="1" applyAlignment="1">
      <alignment vertical="center"/>
    </xf>
    <xf numFmtId="0" fontId="224" fillId="65" borderId="77" xfId="904" applyFont="1" applyFill="1" applyBorder="1" applyAlignment="1">
      <alignment horizontal="left" vertical="center"/>
    </xf>
    <xf numFmtId="0" fontId="224" fillId="52" borderId="155" xfId="5242" applyFont="1" applyFill="1" applyBorder="1" applyAlignment="1">
      <alignment vertical="center"/>
    </xf>
    <xf numFmtId="175" fontId="224" fillId="65" borderId="154" xfId="863" applyNumberFormat="1" applyFont="1" applyFill="1" applyBorder="1" applyAlignment="1">
      <alignment vertical="center"/>
    </xf>
    <xf numFmtId="0" fontId="232" fillId="65" borderId="77" xfId="904" applyFont="1" applyFill="1" applyBorder="1" applyAlignment="1">
      <alignment horizontal="left" vertical="center"/>
    </xf>
    <xf numFmtId="0" fontId="224" fillId="52" borderId="155" xfId="5242" applyFont="1" applyFill="1" applyBorder="1"/>
    <xf numFmtId="0" fontId="224" fillId="0" borderId="23" xfId="5242" applyFont="1" applyBorder="1"/>
    <xf numFmtId="174" fontId="231" fillId="43" borderId="107" xfId="5242" applyNumberFormat="1" applyFont="1" applyFill="1" applyBorder="1" applyAlignment="1">
      <alignment horizontal="center" vertical="center" wrapText="1"/>
    </xf>
    <xf numFmtId="174" fontId="231" fillId="43" borderId="157" xfId="5242" applyNumberFormat="1" applyFont="1" applyFill="1" applyBorder="1" applyAlignment="1">
      <alignment horizontal="center" vertical="center" wrapText="1"/>
    </xf>
    <xf numFmtId="174" fontId="231" fillId="43" borderId="98" xfId="5242" applyNumberFormat="1" applyFont="1" applyFill="1" applyBorder="1" applyAlignment="1">
      <alignment horizontal="center" vertical="center" wrapText="1"/>
    </xf>
    <xf numFmtId="0" fontId="224" fillId="0" borderId="60" xfId="5242" applyFont="1" applyBorder="1" applyAlignment="1">
      <alignment vertical="center"/>
    </xf>
    <xf numFmtId="266" fontId="224" fillId="103" borderId="60" xfId="5242" applyNumberFormat="1" applyFont="1" applyFill="1" applyBorder="1" applyAlignment="1">
      <alignment vertical="center"/>
    </xf>
    <xf numFmtId="266" fontId="224" fillId="103" borderId="0" xfId="5242" applyNumberFormat="1" applyFont="1" applyFill="1" applyAlignment="1">
      <alignment vertical="center"/>
    </xf>
    <xf numFmtId="266" fontId="224" fillId="103" borderId="29" xfId="5242" applyNumberFormat="1" applyFont="1" applyFill="1" applyBorder="1" applyAlignment="1">
      <alignment vertical="center"/>
    </xf>
    <xf numFmtId="266" fontId="224" fillId="103" borderId="108" xfId="5242" applyNumberFormat="1" applyFont="1" applyFill="1" applyBorder="1" applyAlignment="1">
      <alignment vertical="center"/>
    </xf>
    <xf numFmtId="266" fontId="224" fillId="103" borderId="23" xfId="5242" applyNumberFormat="1" applyFont="1" applyFill="1" applyBorder="1" applyAlignment="1">
      <alignment vertical="center"/>
    </xf>
    <xf numFmtId="0" fontId="224" fillId="33" borderId="0" xfId="42536" applyFont="1" applyFill="1" applyAlignment="1">
      <alignment vertical="center"/>
    </xf>
    <xf numFmtId="0" fontId="224" fillId="33" borderId="0" xfId="42536" applyFont="1" applyFill="1" applyAlignment="1">
      <alignment vertical="center" wrapText="1"/>
    </xf>
    <xf numFmtId="0" fontId="306" fillId="33" borderId="0" xfId="42536" applyFont="1" applyFill="1" applyAlignment="1">
      <alignment vertical="center"/>
    </xf>
    <xf numFmtId="0" fontId="307" fillId="33" borderId="0" xfId="42536" applyFont="1" applyFill="1" applyAlignment="1">
      <alignment vertical="center" wrapText="1"/>
    </xf>
    <xf numFmtId="0" fontId="239" fillId="105" borderId="154" xfId="42537" applyFont="1" applyFill="1" applyBorder="1" applyAlignment="1">
      <alignment horizontal="center" vertical="center" wrapText="1"/>
    </xf>
    <xf numFmtId="0" fontId="224" fillId="0" borderId="157" xfId="42536" quotePrefix="1" applyFont="1" applyBorder="1" applyAlignment="1">
      <alignment horizontal="left" vertical="center"/>
    </xf>
    <xf numFmtId="259" fontId="224" fillId="41" borderId="157" xfId="42538" applyNumberFormat="1" applyFont="1" applyFill="1" applyBorder="1" applyAlignment="1">
      <alignment vertical="center" wrapText="1"/>
    </xf>
    <xf numFmtId="0" fontId="224" fillId="0" borderId="0" xfId="42536" quotePrefix="1" applyFont="1" applyAlignment="1">
      <alignment horizontal="left" vertical="center"/>
    </xf>
    <xf numFmtId="173" fontId="224" fillId="41" borderId="0" xfId="863" applyNumberFormat="1" applyFont="1" applyFill="1" applyBorder="1" applyAlignment="1">
      <alignment vertical="center" wrapText="1"/>
    </xf>
    <xf numFmtId="0" fontId="232" fillId="65" borderId="154" xfId="42536" quotePrefix="1" applyFont="1" applyFill="1" applyBorder="1" applyAlignment="1">
      <alignment horizontal="left" vertical="center"/>
    </xf>
    <xf numFmtId="173" fontId="232" fillId="65" borderId="154" xfId="863" applyNumberFormat="1" applyFont="1" applyFill="1" applyBorder="1" applyAlignment="1">
      <alignment vertical="center" wrapText="1"/>
    </xf>
    <xf numFmtId="0" fontId="224" fillId="0" borderId="109" xfId="42536" quotePrefix="1" applyFont="1" applyBorder="1" applyAlignment="1">
      <alignment horizontal="left" vertical="center"/>
    </xf>
    <xf numFmtId="173" fontId="224" fillId="33" borderId="109" xfId="863" applyNumberFormat="1" applyFont="1" applyFill="1" applyBorder="1" applyAlignment="1">
      <alignment vertical="center"/>
    </xf>
    <xf numFmtId="0" fontId="224" fillId="0" borderId="10" xfId="42536" quotePrefix="1" applyFont="1" applyBorder="1" applyAlignment="1">
      <alignment horizontal="left" vertical="center"/>
    </xf>
    <xf numFmtId="173" fontId="224" fillId="33" borderId="10" xfId="863" applyNumberFormat="1" applyFont="1" applyFill="1" applyBorder="1" applyAlignment="1">
      <alignment vertical="center"/>
    </xf>
    <xf numFmtId="173" fontId="307" fillId="42" borderId="32" xfId="863" applyNumberFormat="1" applyFont="1" applyFill="1" applyBorder="1" applyAlignment="1">
      <alignment vertical="center"/>
    </xf>
    <xf numFmtId="0" fontId="224" fillId="0" borderId="32" xfId="42536" quotePrefix="1" applyFont="1" applyBorder="1" applyAlignment="1">
      <alignment horizontal="left" vertical="center"/>
    </xf>
    <xf numFmtId="173" fontId="224" fillId="42" borderId="32" xfId="863" applyNumberFormat="1" applyFont="1" applyFill="1" applyBorder="1" applyAlignment="1">
      <alignment vertical="center"/>
    </xf>
    <xf numFmtId="0" fontId="224" fillId="0" borderId="100" xfId="42536" quotePrefix="1" applyFont="1" applyBorder="1" applyAlignment="1">
      <alignment horizontal="left" vertical="center"/>
    </xf>
    <xf numFmtId="173" fontId="224" fillId="41" borderId="104" xfId="863" applyNumberFormat="1" applyFont="1" applyFill="1" applyBorder="1" applyAlignment="1">
      <alignment vertical="center" wrapText="1"/>
    </xf>
    <xf numFmtId="173" fontId="304" fillId="178" borderId="0" xfId="863" applyNumberFormat="1" applyFont="1" applyFill="1" applyBorder="1" applyAlignment="1">
      <alignment vertical="center" wrapText="1"/>
    </xf>
    <xf numFmtId="173" fontId="224" fillId="41" borderId="157" xfId="863" applyNumberFormat="1" applyFont="1" applyFill="1" applyBorder="1" applyAlignment="1">
      <alignment vertical="center" wrapText="1"/>
    </xf>
    <xf numFmtId="0" fontId="224" fillId="0" borderId="102" xfId="42536" quotePrefix="1" applyFont="1" applyBorder="1" applyAlignment="1">
      <alignment horizontal="left" vertical="center"/>
    </xf>
    <xf numFmtId="173" fontId="224" fillId="41" borderId="105" xfId="863" applyNumberFormat="1" applyFont="1" applyFill="1" applyBorder="1" applyAlignment="1">
      <alignment vertical="center" wrapText="1"/>
    </xf>
    <xf numFmtId="173" fontId="224" fillId="0" borderId="0" xfId="863" applyNumberFormat="1" applyFont="1" applyFill="1" applyBorder="1" applyAlignment="1">
      <alignment vertical="center" wrapText="1"/>
    </xf>
    <xf numFmtId="0" fontId="224" fillId="0" borderId="103" xfId="42536" quotePrefix="1" applyFont="1" applyBorder="1" applyAlignment="1">
      <alignment horizontal="left" vertical="center"/>
    </xf>
    <xf numFmtId="173" fontId="224" fillId="41" borderId="106" xfId="863" applyNumberFormat="1" applyFont="1" applyFill="1" applyBorder="1" applyAlignment="1">
      <alignment vertical="center" wrapText="1"/>
    </xf>
    <xf numFmtId="173" fontId="224" fillId="0" borderId="108" xfId="863" applyNumberFormat="1" applyFont="1" applyFill="1" applyBorder="1" applyAlignment="1">
      <alignment vertical="center" wrapText="1"/>
    </xf>
    <xf numFmtId="0" fontId="232" fillId="65" borderId="108" xfId="42536" quotePrefix="1" applyFont="1" applyFill="1" applyBorder="1" applyAlignment="1">
      <alignment horizontal="left" vertical="center"/>
    </xf>
    <xf numFmtId="173" fontId="232" fillId="65" borderId="108" xfId="863" applyNumberFormat="1" applyFont="1" applyFill="1" applyBorder="1" applyAlignment="1">
      <alignment vertical="center" wrapText="1"/>
    </xf>
    <xf numFmtId="173" fontId="232" fillId="65" borderId="108" xfId="863" applyNumberFormat="1" applyFont="1" applyFill="1" applyBorder="1" applyAlignment="1">
      <alignment vertical="center"/>
    </xf>
    <xf numFmtId="170" fontId="224" fillId="33" borderId="0" xfId="42539" applyFont="1" applyFill="1" applyAlignment="1">
      <alignment vertical="center" wrapText="1"/>
    </xf>
    <xf numFmtId="0" fontId="239" fillId="38" borderId="154" xfId="42537" applyFont="1" applyFill="1" applyBorder="1" applyAlignment="1">
      <alignment horizontal="center" vertical="center" wrapText="1"/>
    </xf>
    <xf numFmtId="0" fontId="224" fillId="156" borderId="157" xfId="42536" applyFont="1" applyFill="1" applyBorder="1" applyAlignment="1">
      <alignment vertical="center" wrapText="1"/>
    </xf>
    <xf numFmtId="0" fontId="224" fillId="159" borderId="0" xfId="5242" applyFont="1" applyFill="1" applyAlignment="1">
      <alignment vertical="center" wrapText="1"/>
    </xf>
    <xf numFmtId="0" fontId="224" fillId="156" borderId="0" xfId="42536" applyFont="1" applyFill="1" applyAlignment="1">
      <alignment vertical="center" wrapText="1"/>
    </xf>
    <xf numFmtId="43" fontId="224" fillId="41" borderId="0" xfId="43955" applyFont="1" applyFill="1" applyBorder="1" applyAlignment="1">
      <alignment vertical="center" wrapText="1"/>
    </xf>
    <xf numFmtId="0" fontId="224" fillId="157" borderId="0" xfId="5242" applyFont="1" applyFill="1" applyAlignment="1">
      <alignment vertical="center" wrapText="1"/>
    </xf>
    <xf numFmtId="43" fontId="224" fillId="159" borderId="0" xfId="43955" applyFont="1" applyFill="1" applyBorder="1" applyAlignment="1">
      <alignment vertical="center" wrapText="1"/>
    </xf>
    <xf numFmtId="170" fontId="224" fillId="46" borderId="0" xfId="863" applyFont="1" applyFill="1" applyBorder="1" applyAlignment="1">
      <alignment vertical="center" wrapText="1"/>
    </xf>
    <xf numFmtId="0" fontId="224" fillId="156" borderId="0" xfId="5242" applyFont="1" applyFill="1" applyAlignment="1">
      <alignment vertical="center" wrapText="1"/>
    </xf>
    <xf numFmtId="0" fontId="224" fillId="46" borderId="108" xfId="5242" applyFont="1" applyFill="1" applyBorder="1" applyAlignment="1">
      <alignment vertical="center" wrapText="1"/>
    </xf>
    <xf numFmtId="0" fontId="224" fillId="159" borderId="108" xfId="5242" applyFont="1" applyFill="1" applyBorder="1" applyAlignment="1">
      <alignment vertical="center" wrapText="1"/>
    </xf>
    <xf numFmtId="171" fontId="224" fillId="33" borderId="108" xfId="816" applyFont="1" applyFill="1" applyBorder="1" applyAlignment="1"/>
    <xf numFmtId="10" fontId="285" fillId="0" borderId="0" xfId="0" applyNumberFormat="1" applyFont="1" applyAlignment="1">
      <alignment horizontal="right" vertical="center"/>
    </xf>
    <xf numFmtId="0" fontId="235" fillId="0" borderId="0" xfId="0" applyFont="1" applyAlignment="1">
      <alignment vertical="center"/>
    </xf>
    <xf numFmtId="0" fontId="234" fillId="43" borderId="0" xfId="0" applyFont="1" applyFill="1" applyAlignment="1">
      <alignment vertical="center"/>
    </xf>
    <xf numFmtId="173" fontId="224" fillId="0" borderId="77" xfId="863" applyNumberFormat="1" applyFont="1" applyBorder="1" applyAlignment="1">
      <alignment vertical="center"/>
    </xf>
    <xf numFmtId="10" fontId="224" fillId="0" borderId="155" xfId="847" applyNumberFormat="1" applyFont="1" applyBorder="1" applyAlignment="1">
      <alignment horizontal="center" vertical="center"/>
    </xf>
    <xf numFmtId="10" fontId="224" fillId="0" borderId="0" xfId="847" applyNumberFormat="1" applyFont="1" applyBorder="1" applyAlignment="1">
      <alignment vertical="center"/>
    </xf>
    <xf numFmtId="171" fontId="231" fillId="43" borderId="0" xfId="0" applyNumberFormat="1" applyFont="1" applyFill="1" applyAlignment="1">
      <alignment vertical="center"/>
    </xf>
    <xf numFmtId="10" fontId="231" fillId="43" borderId="0" xfId="0" applyNumberFormat="1" applyFont="1" applyFill="1" applyAlignment="1">
      <alignment vertical="center"/>
    </xf>
    <xf numFmtId="0" fontId="224" fillId="49" borderId="107" xfId="0" applyFont="1" applyFill="1" applyBorder="1" applyAlignment="1">
      <alignment vertical="center"/>
    </xf>
    <xf numFmtId="173" fontId="224" fillId="49" borderId="199" xfId="863" applyNumberFormat="1" applyFont="1" applyFill="1" applyBorder="1" applyAlignment="1">
      <alignment vertical="center"/>
    </xf>
    <xf numFmtId="10" fontId="224" fillId="49" borderId="98" xfId="847" applyNumberFormat="1" applyFont="1" applyFill="1" applyBorder="1" applyAlignment="1">
      <alignment vertical="center"/>
    </xf>
    <xf numFmtId="0" fontId="224" fillId="49" borderId="60" xfId="0" applyFont="1" applyFill="1" applyBorder="1" applyAlignment="1">
      <alignment vertical="center"/>
    </xf>
    <xf numFmtId="173" fontId="224" fillId="49" borderId="200" xfId="863" applyNumberFormat="1" applyFont="1" applyFill="1" applyBorder="1" applyAlignment="1">
      <alignment vertical="center"/>
    </xf>
    <xf numFmtId="0" fontId="224" fillId="49" borderId="29" xfId="0" applyFont="1" applyFill="1" applyBorder="1" applyAlignment="1">
      <alignment vertical="center"/>
    </xf>
    <xf numFmtId="173" fontId="224" fillId="49" borderId="201" xfId="863" applyNumberFormat="1" applyFont="1" applyFill="1" applyBorder="1" applyAlignment="1">
      <alignment vertical="center"/>
    </xf>
    <xf numFmtId="10" fontId="224" fillId="49" borderId="23" xfId="847" applyNumberFormat="1" applyFont="1" applyFill="1" applyBorder="1" applyAlignment="1">
      <alignment vertical="center"/>
    </xf>
    <xf numFmtId="0" fontId="224" fillId="65" borderId="107" xfId="0" applyFont="1" applyFill="1" applyBorder="1" applyAlignment="1">
      <alignment vertical="center"/>
    </xf>
    <xf numFmtId="173" fontId="224" fillId="65" borderId="199" xfId="863" applyNumberFormat="1" applyFont="1" applyFill="1" applyBorder="1" applyAlignment="1">
      <alignment vertical="center"/>
    </xf>
    <xf numFmtId="10" fontId="224" fillId="65" borderId="98" xfId="847" applyNumberFormat="1" applyFont="1" applyFill="1" applyBorder="1" applyAlignment="1">
      <alignment vertical="center"/>
    </xf>
    <xf numFmtId="0" fontId="224" fillId="65" borderId="60" xfId="0" applyFont="1" applyFill="1" applyBorder="1" applyAlignment="1">
      <alignment vertical="center"/>
    </xf>
    <xf numFmtId="173" fontId="224" fillId="65" borderId="200" xfId="863" applyNumberFormat="1" applyFont="1" applyFill="1" applyBorder="1" applyAlignment="1">
      <alignment vertical="center"/>
    </xf>
    <xf numFmtId="0" fontId="224" fillId="65" borderId="29" xfId="0" applyFont="1" applyFill="1" applyBorder="1" applyAlignment="1">
      <alignment vertical="center"/>
    </xf>
    <xf numFmtId="173" fontId="224" fillId="65" borderId="201" xfId="863" applyNumberFormat="1" applyFont="1" applyFill="1" applyBorder="1" applyAlignment="1">
      <alignment vertical="center"/>
    </xf>
    <xf numFmtId="10" fontId="224" fillId="65" borderId="23" xfId="847" applyNumberFormat="1" applyFont="1" applyFill="1" applyBorder="1" applyAlignment="1">
      <alignment vertical="center"/>
    </xf>
    <xf numFmtId="0" fontId="224" fillId="51" borderId="10" xfId="0" applyFont="1" applyFill="1" applyBorder="1" applyAlignment="1">
      <alignment vertical="center"/>
    </xf>
    <xf numFmtId="173" fontId="224" fillId="51" borderId="0" xfId="863" applyNumberFormat="1" applyFont="1" applyFill="1" applyBorder="1" applyAlignment="1">
      <alignment vertical="center"/>
    </xf>
    <xf numFmtId="0" fontId="224" fillId="53" borderId="107" xfId="0" applyFont="1" applyFill="1" applyBorder="1" applyAlignment="1">
      <alignment vertical="center"/>
    </xf>
    <xf numFmtId="173" fontId="224" fillId="53" borderId="199" xfId="863" applyNumberFormat="1" applyFont="1" applyFill="1" applyBorder="1" applyAlignment="1">
      <alignment vertical="center"/>
    </xf>
    <xf numFmtId="10" fontId="224" fillId="53" borderId="98" xfId="847" applyNumberFormat="1" applyFont="1" applyFill="1" applyBorder="1" applyAlignment="1">
      <alignment vertical="center"/>
    </xf>
    <xf numFmtId="0" fontId="224" fillId="53" borderId="60" xfId="0" applyFont="1" applyFill="1" applyBorder="1" applyAlignment="1">
      <alignment vertical="center"/>
    </xf>
    <xf numFmtId="173" fontId="224" fillId="53" borderId="200" xfId="863" applyNumberFormat="1" applyFont="1" applyFill="1" applyBorder="1" applyAlignment="1">
      <alignment vertical="center"/>
    </xf>
    <xf numFmtId="0" fontId="224" fillId="53" borderId="29" xfId="0" applyFont="1" applyFill="1" applyBorder="1" applyAlignment="1">
      <alignment vertical="center"/>
    </xf>
    <xf numFmtId="173" fontId="224" fillId="53" borderId="201" xfId="863" applyNumberFormat="1" applyFont="1" applyFill="1" applyBorder="1" applyAlignment="1">
      <alignment vertical="center"/>
    </xf>
    <xf numFmtId="10" fontId="224" fillId="53" borderId="23" xfId="847" applyNumberFormat="1" applyFont="1" applyFill="1" applyBorder="1" applyAlignment="1">
      <alignment vertical="center"/>
    </xf>
    <xf numFmtId="0" fontId="224" fillId="109" borderId="60" xfId="0" applyFont="1" applyFill="1" applyBorder="1" applyAlignment="1">
      <alignment vertical="center"/>
    </xf>
    <xf numFmtId="173" fontId="224" fillId="52" borderId="200" xfId="863" applyNumberFormat="1" applyFont="1" applyFill="1" applyBorder="1" applyAlignment="1">
      <alignment vertical="center"/>
    </xf>
    <xf numFmtId="0" fontId="224" fillId="50" borderId="107" xfId="0" applyFont="1" applyFill="1" applyBorder="1" applyAlignment="1">
      <alignment vertical="center"/>
    </xf>
    <xf numFmtId="173" fontId="224" fillId="50" borderId="199" xfId="863" applyNumberFormat="1" applyFont="1" applyFill="1" applyBorder="1" applyAlignment="1">
      <alignment vertical="center"/>
    </xf>
    <xf numFmtId="10" fontId="224" fillId="50" borderId="98" xfId="847" applyNumberFormat="1" applyFont="1" applyFill="1" applyBorder="1" applyAlignment="1">
      <alignment vertical="center"/>
    </xf>
    <xf numFmtId="0" fontId="224" fillId="50" borderId="60" xfId="0" applyFont="1" applyFill="1" applyBorder="1" applyAlignment="1">
      <alignment vertical="center"/>
    </xf>
    <xf numFmtId="173" fontId="224" fillId="50" borderId="200" xfId="863" applyNumberFormat="1" applyFont="1" applyFill="1" applyBorder="1" applyAlignment="1">
      <alignment vertical="center"/>
    </xf>
    <xf numFmtId="0" fontId="224" fillId="50" borderId="29" xfId="0" applyFont="1" applyFill="1" applyBorder="1" applyAlignment="1">
      <alignment vertical="center"/>
    </xf>
    <xf numFmtId="173" fontId="224" fillId="50" borderId="201" xfId="863" applyNumberFormat="1" applyFont="1" applyFill="1" applyBorder="1" applyAlignment="1">
      <alignment vertical="center"/>
    </xf>
    <xf numFmtId="10" fontId="224" fillId="50" borderId="23" xfId="847" applyNumberFormat="1" applyFont="1" applyFill="1" applyBorder="1" applyAlignment="1">
      <alignment vertical="center"/>
    </xf>
    <xf numFmtId="0" fontId="224" fillId="52" borderId="172" xfId="0" applyFont="1" applyFill="1" applyBorder="1" applyAlignment="1">
      <alignment vertical="center"/>
    </xf>
    <xf numFmtId="0" fontId="224" fillId="52" borderId="202" xfId="0" applyFont="1" applyFill="1" applyBorder="1" applyAlignment="1">
      <alignment vertical="center"/>
    </xf>
    <xf numFmtId="173" fontId="224" fillId="52" borderId="199" xfId="863" applyNumberFormat="1" applyFont="1" applyFill="1" applyBorder="1" applyAlignment="1">
      <alignment vertical="center"/>
    </xf>
    <xf numFmtId="10" fontId="224" fillId="52" borderId="98" xfId="847" applyNumberFormat="1" applyFont="1" applyFill="1" applyBorder="1" applyAlignment="1">
      <alignment vertical="center"/>
    </xf>
    <xf numFmtId="0" fontId="224" fillId="52" borderId="203" xfId="0" applyFont="1" applyFill="1" applyBorder="1" applyAlignment="1">
      <alignment vertical="center"/>
    </xf>
    <xf numFmtId="173" fontId="224" fillId="52" borderId="201" xfId="863" applyNumberFormat="1" applyFont="1" applyFill="1" applyBorder="1" applyAlignment="1">
      <alignment vertical="center"/>
    </xf>
    <xf numFmtId="10" fontId="224" fillId="52" borderId="23" xfId="847" applyNumberFormat="1" applyFont="1" applyFill="1" applyBorder="1" applyAlignment="1">
      <alignment vertical="center"/>
    </xf>
    <xf numFmtId="0" fontId="224" fillId="179" borderId="202" xfId="0" applyFont="1" applyFill="1" applyBorder="1" applyAlignment="1">
      <alignment vertical="center"/>
    </xf>
    <xf numFmtId="173" fontId="224" fillId="179" borderId="199" xfId="863" applyNumberFormat="1" applyFont="1" applyFill="1" applyBorder="1" applyAlignment="1">
      <alignment vertical="center"/>
    </xf>
    <xf numFmtId="10" fontId="224" fillId="179" borderId="98" xfId="847" applyNumberFormat="1" applyFont="1" applyFill="1" applyBorder="1" applyAlignment="1">
      <alignment vertical="center"/>
    </xf>
    <xf numFmtId="0" fontId="224" fillId="179" borderId="172" xfId="0" applyFont="1" applyFill="1" applyBorder="1" applyAlignment="1">
      <alignment vertical="center"/>
    </xf>
    <xf numFmtId="173" fontId="224" fillId="179" borderId="200" xfId="863" applyNumberFormat="1" applyFont="1" applyFill="1" applyBorder="1" applyAlignment="1">
      <alignment vertical="center"/>
    </xf>
    <xf numFmtId="173" fontId="235" fillId="179" borderId="200" xfId="863" applyNumberFormat="1" applyFont="1" applyFill="1" applyBorder="1" applyAlignment="1">
      <alignment vertical="center"/>
    </xf>
    <xf numFmtId="0" fontId="224" fillId="179" borderId="203" xfId="0" applyFont="1" applyFill="1" applyBorder="1" applyAlignment="1">
      <alignment vertical="center"/>
    </xf>
    <xf numFmtId="170" fontId="224" fillId="179" borderId="201" xfId="863" applyFont="1" applyFill="1" applyBorder="1" applyAlignment="1">
      <alignment vertical="center"/>
    </xf>
    <xf numFmtId="10" fontId="224" fillId="179" borderId="23" xfId="847" applyNumberFormat="1" applyFont="1" applyFill="1" applyBorder="1" applyAlignment="1">
      <alignment vertical="center"/>
    </xf>
    <xf numFmtId="0" fontId="224" fillId="42" borderId="172" xfId="0" applyFont="1" applyFill="1" applyBorder="1" applyAlignment="1">
      <alignment vertical="center"/>
    </xf>
    <xf numFmtId="173" fontId="224" fillId="42" borderId="200" xfId="863" applyNumberFormat="1" applyFont="1" applyFill="1" applyBorder="1" applyAlignment="1">
      <alignment vertical="center"/>
    </xf>
    <xf numFmtId="171" fontId="224" fillId="42" borderId="200" xfId="816" applyFont="1" applyFill="1" applyBorder="1" applyAlignment="1">
      <alignment vertical="center"/>
    </xf>
    <xf numFmtId="0" fontId="224" fillId="42" borderId="29" xfId="0" applyFont="1" applyFill="1" applyBorder="1" applyAlignment="1">
      <alignment vertical="center"/>
    </xf>
    <xf numFmtId="171" fontId="224" fillId="42" borderId="201" xfId="816" applyFont="1" applyFill="1" applyBorder="1" applyAlignment="1">
      <alignment vertical="center"/>
    </xf>
    <xf numFmtId="0" fontId="308" fillId="43" borderId="204" xfId="43964" applyFont="1" applyFill="1" applyBorder="1" applyAlignment="1">
      <alignment horizontal="left" vertical="center"/>
    </xf>
    <xf numFmtId="0" fontId="308" fillId="43" borderId="205" xfId="43964" applyFont="1" applyFill="1" applyBorder="1" applyAlignment="1">
      <alignment horizontal="left" vertical="center"/>
    </xf>
    <xf numFmtId="0" fontId="224" fillId="0" borderId="0" xfId="906" applyFont="1"/>
    <xf numFmtId="0" fontId="224" fillId="33" borderId="0" xfId="906" applyFont="1" applyFill="1"/>
    <xf numFmtId="0" fontId="224" fillId="33" borderId="108" xfId="906" applyFont="1" applyFill="1" applyBorder="1"/>
    <xf numFmtId="0" fontId="229" fillId="33" borderId="108" xfId="801" applyFont="1" applyFill="1" applyBorder="1" applyAlignment="1" applyProtection="1">
      <alignment horizontal="right"/>
    </xf>
    <xf numFmtId="0" fontId="309" fillId="33" borderId="108" xfId="906" applyFont="1" applyFill="1" applyBorder="1" applyAlignment="1">
      <alignment horizontal="right"/>
    </xf>
    <xf numFmtId="0" fontId="224" fillId="33" borderId="0" xfId="906" applyFont="1" applyFill="1" applyAlignment="1">
      <alignment horizontal="center"/>
    </xf>
    <xf numFmtId="10" fontId="309" fillId="33" borderId="108" xfId="906" applyNumberFormat="1" applyFont="1" applyFill="1" applyBorder="1" applyAlignment="1">
      <alignment horizontal="center"/>
    </xf>
    <xf numFmtId="170" fontId="224" fillId="0" borderId="108" xfId="863" applyFont="1" applyBorder="1" applyAlignment="1">
      <alignment vertical="center"/>
    </xf>
    <xf numFmtId="170" fontId="224" fillId="53" borderId="0" xfId="43955" applyNumberFormat="1" applyFont="1" applyFill="1" applyBorder="1" applyAlignment="1">
      <alignment vertical="center"/>
    </xf>
    <xf numFmtId="170" fontId="224" fillId="53" borderId="0" xfId="43955" applyNumberFormat="1" applyFont="1" applyFill="1" applyBorder="1" applyAlignment="1">
      <alignment horizontal="center" vertical="center"/>
    </xf>
    <xf numFmtId="238" fontId="224" fillId="0" borderId="0" xfId="847" applyNumberFormat="1" applyFont="1" applyFill="1" applyBorder="1" applyAlignment="1">
      <alignment horizontal="center" vertical="center"/>
    </xf>
    <xf numFmtId="10" fontId="224" fillId="0" borderId="0" xfId="847" applyNumberFormat="1" applyFont="1" applyFill="1" applyBorder="1" applyAlignment="1">
      <alignment horizontal="center" vertical="center"/>
    </xf>
    <xf numFmtId="10" fontId="224" fillId="180" borderId="0" xfId="847" applyNumberFormat="1" applyFont="1" applyFill="1" applyBorder="1" applyAlignment="1">
      <alignment vertical="center"/>
    </xf>
    <xf numFmtId="191" fontId="224" fillId="0" borderId="0" xfId="847" applyNumberFormat="1" applyFont="1" applyFill="1" applyBorder="1" applyAlignment="1">
      <alignment horizontal="center" vertical="center"/>
    </xf>
    <xf numFmtId="0" fontId="232" fillId="181" borderId="154" xfId="5242" applyFont="1" applyFill="1" applyBorder="1" applyAlignment="1">
      <alignment vertical="center"/>
    </xf>
    <xf numFmtId="10" fontId="232" fillId="181" borderId="154" xfId="847" applyNumberFormat="1" applyFont="1" applyFill="1" applyBorder="1" applyAlignment="1">
      <alignment horizontal="center" vertical="center"/>
    </xf>
    <xf numFmtId="10" fontId="224" fillId="0" borderId="0" xfId="847" applyNumberFormat="1" applyFont="1" applyBorder="1" applyAlignment="1">
      <alignment horizontal="center" vertical="center"/>
    </xf>
    <xf numFmtId="10" fontId="224" fillId="0" borderId="108" xfId="847" applyNumberFormat="1" applyFont="1" applyBorder="1" applyAlignment="1">
      <alignment horizontal="center" vertical="center"/>
    </xf>
    <xf numFmtId="0" fontId="224" fillId="33" borderId="0" xfId="830" applyFont="1" applyFill="1" applyAlignment="1">
      <alignment vertical="center"/>
    </xf>
    <xf numFmtId="170" fontId="224" fillId="33" borderId="0" xfId="42541" applyFont="1" applyFill="1"/>
    <xf numFmtId="0" fontId="231" fillId="44" borderId="157" xfId="5242" applyFont="1" applyFill="1" applyBorder="1" applyAlignment="1">
      <alignment horizontal="left" vertical="center" wrapText="1"/>
    </xf>
    <xf numFmtId="0" fontId="231" fillId="44" borderId="161" xfId="5242" applyFont="1" applyFill="1" applyBorder="1" applyAlignment="1">
      <alignment horizontal="center" vertical="center" wrapText="1"/>
    </xf>
    <xf numFmtId="174" fontId="231" fillId="44" borderId="161" xfId="5242" applyNumberFormat="1" applyFont="1" applyFill="1" applyBorder="1" applyAlignment="1">
      <alignment horizontal="center" vertical="center" wrapText="1"/>
    </xf>
    <xf numFmtId="174" fontId="231" fillId="44" borderId="157" xfId="5242" applyNumberFormat="1" applyFont="1" applyFill="1" applyBorder="1" applyAlignment="1">
      <alignment horizontal="center" vertical="center" wrapText="1"/>
    </xf>
    <xf numFmtId="43" fontId="232" fillId="52" borderId="154" xfId="43955" applyFont="1" applyFill="1" applyBorder="1" applyAlignment="1">
      <alignment vertical="center"/>
    </xf>
    <xf numFmtId="43" fontId="232" fillId="52" borderId="155" xfId="43955" applyFont="1" applyFill="1" applyBorder="1" applyAlignment="1">
      <alignment vertical="center"/>
    </xf>
    <xf numFmtId="175" fontId="232" fillId="52" borderId="155" xfId="863" applyNumberFormat="1" applyFont="1" applyFill="1" applyBorder="1" applyAlignment="1">
      <alignment horizontal="right" vertical="center"/>
    </xf>
    <xf numFmtId="254" fontId="224" fillId="33" borderId="0" xfId="847" applyNumberFormat="1" applyFont="1" applyFill="1" applyAlignment="1">
      <alignment vertical="center"/>
    </xf>
    <xf numFmtId="173" fontId="224" fillId="0" borderId="10" xfId="863" applyNumberFormat="1" applyFont="1" applyBorder="1" applyAlignment="1">
      <alignment horizontal="right" vertical="center"/>
    </xf>
    <xf numFmtId="173" fontId="224" fillId="0" borderId="32" xfId="863" applyNumberFormat="1" applyFont="1" applyBorder="1" applyAlignment="1">
      <alignment horizontal="right" vertical="center"/>
    </xf>
    <xf numFmtId="4" fontId="232" fillId="63" borderId="155" xfId="5242" applyNumberFormat="1" applyFont="1" applyFill="1" applyBorder="1" applyAlignment="1">
      <alignment vertical="center"/>
    </xf>
    <xf numFmtId="173" fontId="232" fillId="63" borderId="155" xfId="863" applyNumberFormat="1" applyFont="1" applyFill="1" applyBorder="1" applyAlignment="1">
      <alignment horizontal="right" vertical="center"/>
    </xf>
    <xf numFmtId="10" fontId="224" fillId="33" borderId="0" xfId="847" applyNumberFormat="1" applyFont="1" applyFill="1" applyAlignment="1">
      <alignment vertical="center"/>
    </xf>
    <xf numFmtId="0" fontId="284" fillId="33" borderId="108" xfId="830" applyFont="1" applyFill="1" applyBorder="1" applyAlignment="1">
      <alignment horizontal="left" vertical="center"/>
    </xf>
    <xf numFmtId="0" fontId="229" fillId="41" borderId="108" xfId="801" applyFont="1" applyFill="1" applyBorder="1" applyAlignment="1" applyProtection="1">
      <alignment horizontal="right" vertical="center"/>
    </xf>
    <xf numFmtId="0" fontId="224" fillId="33" borderId="108" xfId="830" applyFont="1" applyFill="1" applyBorder="1" applyAlignment="1">
      <alignment vertical="center"/>
    </xf>
    <xf numFmtId="10" fontId="224" fillId="33" borderId="108" xfId="847" applyNumberFormat="1" applyFont="1" applyFill="1" applyBorder="1" applyAlignment="1">
      <alignment vertical="center"/>
    </xf>
    <xf numFmtId="2" fontId="235" fillId="41" borderId="109" xfId="0" applyNumberFormat="1" applyFont="1" applyFill="1" applyBorder="1" applyAlignment="1">
      <alignment horizontal="center" vertical="center"/>
    </xf>
    <xf numFmtId="2" fontId="235" fillId="41" borderId="10" xfId="0" applyNumberFormat="1" applyFont="1" applyFill="1" applyBorder="1" applyAlignment="1">
      <alignment horizontal="center" vertical="center"/>
    </xf>
    <xf numFmtId="2" fontId="235" fillId="41" borderId="32" xfId="0" applyNumberFormat="1" applyFont="1" applyFill="1" applyBorder="1" applyAlignment="1">
      <alignment horizontal="center" vertical="center"/>
    </xf>
    <xf numFmtId="0" fontId="224" fillId="33" borderId="0" xfId="906" applyFont="1" applyFill="1" applyAlignment="1">
      <alignment vertical="center"/>
    </xf>
    <xf numFmtId="0" fontId="231" fillId="44" borderId="157" xfId="5242" applyFont="1" applyFill="1" applyBorder="1" applyAlignment="1">
      <alignment horizontal="center" vertical="center" wrapText="1"/>
    </xf>
    <xf numFmtId="1" fontId="224" fillId="0" borderId="154" xfId="847" applyNumberFormat="1" applyFont="1" applyFill="1" applyBorder="1" applyAlignment="1">
      <alignment horizontal="center" vertical="center"/>
    </xf>
    <xf numFmtId="191" fontId="224" fillId="0" borderId="0" xfId="847" applyNumberFormat="1" applyFont="1" applyBorder="1" applyAlignment="1">
      <alignment horizontal="right" vertical="center"/>
    </xf>
    <xf numFmtId="0" fontId="232" fillId="63" borderId="154" xfId="5242" applyFont="1" applyFill="1" applyBorder="1" applyAlignment="1">
      <alignment horizontal="left" vertical="center" wrapText="1"/>
    </xf>
    <xf numFmtId="1" fontId="224" fillId="0" borderId="108" xfId="847" applyNumberFormat="1" applyFont="1" applyFill="1" applyBorder="1" applyAlignment="1">
      <alignment horizontal="center" vertical="center"/>
    </xf>
    <xf numFmtId="0" fontId="232" fillId="52" borderId="154" xfId="5242" applyFont="1" applyFill="1" applyBorder="1" applyAlignment="1">
      <alignment vertical="center"/>
    </xf>
    <xf numFmtId="10" fontId="224" fillId="0" borderId="0" xfId="847" applyNumberFormat="1" applyFont="1" applyBorder="1" applyAlignment="1">
      <alignment horizontal="right" vertical="center" indent="1"/>
    </xf>
    <xf numFmtId="0" fontId="224" fillId="0" borderId="0" xfId="5242" applyFont="1" applyAlignment="1">
      <alignment horizontal="left" vertical="center"/>
    </xf>
    <xf numFmtId="0" fontId="224" fillId="152" borderId="157" xfId="0" applyFont="1" applyFill="1" applyBorder="1" applyAlignment="1">
      <alignment vertical="center"/>
    </xf>
    <xf numFmtId="17" fontId="224" fillId="152" borderId="157" xfId="830" applyNumberFormat="1" applyFont="1" applyFill="1" applyBorder="1" applyAlignment="1">
      <alignment horizontal="center" vertical="center"/>
    </xf>
    <xf numFmtId="0" fontId="224" fillId="152" borderId="157" xfId="834" applyFont="1" applyFill="1" applyBorder="1" applyAlignment="1">
      <alignment horizontal="center" vertical="center"/>
    </xf>
    <xf numFmtId="0" fontId="224" fillId="152" borderId="0" xfId="0" applyFont="1" applyFill="1" applyAlignment="1">
      <alignment vertical="center"/>
    </xf>
    <xf numFmtId="17" fontId="224" fillId="152" borderId="0" xfId="830" applyNumberFormat="1" applyFont="1" applyFill="1" applyAlignment="1">
      <alignment horizontal="center" vertical="center"/>
    </xf>
    <xf numFmtId="14" fontId="224" fillId="152" borderId="0" xfId="834" applyNumberFormat="1" applyFont="1" applyFill="1" applyAlignment="1">
      <alignment horizontal="center" vertical="center"/>
    </xf>
    <xf numFmtId="0" fontId="224" fillId="152" borderId="0" xfId="830" applyFont="1" applyFill="1" applyAlignment="1">
      <alignment horizontal="center" vertical="center"/>
    </xf>
    <xf numFmtId="0" fontId="224" fillId="152" borderId="108" xfId="0" applyFont="1" applyFill="1" applyBorder="1" applyAlignment="1">
      <alignment vertical="center"/>
    </xf>
    <xf numFmtId="17" fontId="224" fillId="152" borderId="108" xfId="830" applyNumberFormat="1" applyFont="1" applyFill="1" applyBorder="1" applyAlignment="1">
      <alignment horizontal="center" vertical="center"/>
    </xf>
    <xf numFmtId="0" fontId="224" fillId="152" borderId="108" xfId="830" applyFont="1" applyFill="1" applyBorder="1" applyAlignment="1">
      <alignment horizontal="center" vertical="center"/>
    </xf>
    <xf numFmtId="0" fontId="239" fillId="44" borderId="0" xfId="834" applyFont="1" applyFill="1" applyAlignment="1" applyProtection="1">
      <alignment horizontal="center" vertical="center"/>
    </xf>
    <xf numFmtId="4" fontId="232" fillId="63" borderId="154" xfId="5242" applyNumberFormat="1" applyFont="1" applyFill="1" applyBorder="1" applyAlignment="1">
      <alignment vertical="center"/>
    </xf>
    <xf numFmtId="0" fontId="239" fillId="44" borderId="0" xfId="834" applyFont="1" applyFill="1" applyAlignment="1" applyProtection="1">
      <alignment horizontal="left" vertical="center"/>
    </xf>
    <xf numFmtId="10" fontId="224" fillId="0" borderId="0" xfId="847" applyNumberFormat="1" applyFont="1" applyBorder="1" applyAlignment="1">
      <alignment horizontal="right" vertical="center"/>
    </xf>
    <xf numFmtId="10" fontId="224" fillId="41" borderId="108" xfId="847" applyNumberFormat="1" applyFont="1" applyFill="1" applyBorder="1" applyAlignment="1">
      <alignment vertical="center"/>
    </xf>
    <xf numFmtId="4" fontId="224" fillId="0" borderId="0" xfId="0" applyNumberFormat="1" applyFont="1"/>
    <xf numFmtId="270" fontId="232" fillId="63" borderId="154" xfId="5242" applyNumberFormat="1" applyFont="1" applyFill="1" applyBorder="1" applyAlignment="1">
      <alignment vertical="center"/>
    </xf>
    <xf numFmtId="269" fontId="224" fillId="41" borderId="0" xfId="42545" applyNumberFormat="1" applyFont="1" applyFill="1" applyAlignment="1">
      <alignment horizontal="center" vertical="center"/>
    </xf>
    <xf numFmtId="9" fontId="224" fillId="0" borderId="0" xfId="847" applyFont="1" applyBorder="1" applyAlignment="1">
      <alignment horizontal="center" vertical="center"/>
    </xf>
    <xf numFmtId="0" fontId="224" fillId="0" borderId="154" xfId="5242" applyFont="1" applyBorder="1" applyAlignment="1">
      <alignment horizontal="left" vertical="center"/>
    </xf>
    <xf numFmtId="9" fontId="224" fillId="0" borderId="154" xfId="847" applyFont="1" applyBorder="1" applyAlignment="1">
      <alignment horizontal="center" vertical="center"/>
    </xf>
    <xf numFmtId="9" fontId="224" fillId="0" borderId="108" xfId="847" applyFont="1" applyBorder="1" applyAlignment="1">
      <alignment horizontal="center" vertical="center"/>
    </xf>
    <xf numFmtId="0" fontId="224" fillId="0" borderId="157" xfId="5242" applyFont="1" applyBorder="1" applyAlignment="1">
      <alignment horizontal="left" vertical="center"/>
    </xf>
    <xf numFmtId="0" fontId="224" fillId="0" borderId="108" xfId="5242" applyFont="1" applyBorder="1" applyAlignment="1">
      <alignment horizontal="left" vertical="center"/>
    </xf>
    <xf numFmtId="274" fontId="232" fillId="63" borderId="154" xfId="847" applyNumberFormat="1" applyFont="1" applyFill="1" applyBorder="1" applyAlignment="1">
      <alignment horizontal="center" vertical="center"/>
    </xf>
    <xf numFmtId="0" fontId="231" fillId="44" borderId="173" xfId="5242" applyFont="1" applyFill="1" applyBorder="1" applyAlignment="1">
      <alignment horizontal="center" vertical="center" wrapText="1"/>
    </xf>
    <xf numFmtId="0" fontId="238" fillId="41" borderId="155" xfId="0" applyFont="1" applyFill="1" applyBorder="1" applyAlignment="1">
      <alignment horizontal="center" vertical="center"/>
    </xf>
    <xf numFmtId="0" fontId="224" fillId="41" borderId="155" xfId="0" applyFont="1" applyFill="1" applyBorder="1" applyAlignment="1">
      <alignment horizontal="center" vertical="center"/>
    </xf>
    <xf numFmtId="0" fontId="235" fillId="41" borderId="0" xfId="0" applyFont="1" applyFill="1" applyAlignment="1">
      <alignment vertical="center"/>
    </xf>
    <xf numFmtId="0" fontId="231" fillId="44" borderId="174" xfId="5242" applyFont="1" applyFill="1" applyBorder="1" applyAlignment="1">
      <alignment horizontal="center" vertical="center" wrapText="1"/>
    </xf>
    <xf numFmtId="0" fontId="231" fillId="44" borderId="179" xfId="5242" applyFont="1" applyFill="1" applyBorder="1" applyAlignment="1">
      <alignment horizontal="center" vertical="center" wrapText="1"/>
    </xf>
    <xf numFmtId="0" fontId="231" fillId="44" borderId="180" xfId="5242" applyFont="1" applyFill="1" applyBorder="1" applyAlignment="1">
      <alignment horizontal="center" vertical="center" wrapText="1"/>
    </xf>
    <xf numFmtId="43" fontId="224" fillId="0" borderId="0" xfId="43955" applyFont="1"/>
    <xf numFmtId="0" fontId="224" fillId="0" borderId="0" xfId="0" applyFont="1" applyAlignment="1">
      <alignment wrapText="1"/>
    </xf>
    <xf numFmtId="14" fontId="224" fillId="33" borderId="108" xfId="906" applyNumberFormat="1" applyFont="1" applyFill="1" applyBorder="1" applyAlignment="1">
      <alignment vertical="center"/>
    </xf>
    <xf numFmtId="0" fontId="241" fillId="0" borderId="0" xfId="0" applyFont="1"/>
    <xf numFmtId="0" fontId="236" fillId="0" borderId="108" xfId="906" applyFont="1" applyBorder="1" applyAlignment="1">
      <alignment horizontal="left" vertical="center"/>
    </xf>
    <xf numFmtId="4" fontId="224" fillId="0" borderId="108" xfId="43955" applyNumberFormat="1" applyFont="1" applyBorder="1" applyAlignment="1">
      <alignment vertical="center"/>
    </xf>
    <xf numFmtId="14" fontId="224" fillId="0" borderId="0" xfId="0" applyNumberFormat="1" applyFont="1" applyAlignment="1">
      <alignment vertical="center"/>
    </xf>
    <xf numFmtId="4" fontId="224" fillId="0" borderId="0" xfId="43955" applyNumberFormat="1" applyFont="1" applyAlignment="1">
      <alignment vertical="center"/>
    </xf>
    <xf numFmtId="0" fontId="232" fillId="0" borderId="0" xfId="0" applyFont="1" applyAlignment="1">
      <alignment vertical="center"/>
    </xf>
    <xf numFmtId="0" fontId="228" fillId="0" borderId="108" xfId="0" applyFont="1" applyBorder="1" applyAlignment="1">
      <alignment vertical="center"/>
    </xf>
    <xf numFmtId="0" fontId="232" fillId="0" borderId="108" xfId="0" applyFont="1" applyBorder="1" applyAlignment="1">
      <alignment vertical="center"/>
    </xf>
    <xf numFmtId="14" fontId="224" fillId="0" borderId="108" xfId="0" applyNumberFormat="1" applyFont="1" applyBorder="1" applyAlignment="1">
      <alignment horizontal="right" vertical="center"/>
    </xf>
    <xf numFmtId="4" fontId="224" fillId="0" borderId="108" xfId="0" applyNumberFormat="1" applyFont="1" applyBorder="1" applyAlignment="1">
      <alignment horizontal="right" vertical="center"/>
    </xf>
    <xf numFmtId="14" fontId="224" fillId="0" borderId="0" xfId="0" applyNumberFormat="1" applyFont="1" applyAlignment="1">
      <alignment horizontal="right" vertical="center"/>
    </xf>
    <xf numFmtId="14" fontId="286" fillId="0" borderId="108" xfId="0" applyNumberFormat="1" applyFont="1" applyBorder="1" applyAlignment="1">
      <alignment horizontal="left" vertical="center"/>
    </xf>
    <xf numFmtId="173" fontId="224" fillId="0" borderId="0" xfId="43955" applyNumberFormat="1" applyFont="1" applyAlignment="1">
      <alignment vertical="center"/>
    </xf>
    <xf numFmtId="4" fontId="241" fillId="0" borderId="0" xfId="42541" applyNumberFormat="1" applyFont="1" applyBorder="1" applyAlignment="1">
      <alignment vertical="center"/>
    </xf>
    <xf numFmtId="195" fontId="231" fillId="105" borderId="0" xfId="0" applyNumberFormat="1" applyFont="1" applyFill="1" applyAlignment="1">
      <alignment vertical="center"/>
    </xf>
    <xf numFmtId="173" fontId="224" fillId="42" borderId="0" xfId="42541" applyNumberFormat="1" applyFont="1" applyFill="1" applyBorder="1" applyAlignment="1">
      <alignment vertical="center"/>
    </xf>
    <xf numFmtId="0" fontId="224" fillId="42" borderId="0" xfId="0" applyFont="1" applyFill="1" applyAlignment="1">
      <alignment vertical="center"/>
    </xf>
    <xf numFmtId="4" fontId="224" fillId="0" borderId="0" xfId="863" applyNumberFormat="1" applyFont="1" applyAlignment="1">
      <alignment vertical="center"/>
    </xf>
    <xf numFmtId="195" fontId="231" fillId="105" borderId="0" xfId="0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10" fontId="240" fillId="0" borderId="0" xfId="0" applyNumberFormat="1" applyFont="1" applyAlignment="1">
      <alignment horizontal="right"/>
    </xf>
    <xf numFmtId="0" fontId="231" fillId="44" borderId="155" xfId="0" applyFont="1" applyFill="1" applyBorder="1" applyAlignment="1">
      <alignment horizontal="center" vertical="center" wrapText="1"/>
    </xf>
    <xf numFmtId="0" fontId="231" fillId="44" borderId="158" xfId="0" applyFont="1" applyFill="1" applyBorder="1" applyAlignment="1">
      <alignment vertical="center" wrapText="1"/>
    </xf>
    <xf numFmtId="0" fontId="231" fillId="44" borderId="157" xfId="0" applyFont="1" applyFill="1" applyBorder="1" applyAlignment="1">
      <alignment vertical="center"/>
    </xf>
    <xf numFmtId="0" fontId="231" fillId="44" borderId="157" xfId="0" applyFont="1" applyFill="1" applyBorder="1" applyAlignment="1">
      <alignment horizontal="center" vertical="center" wrapText="1"/>
    </xf>
    <xf numFmtId="0" fontId="231" fillId="44" borderId="98" xfId="0" applyFont="1" applyFill="1" applyBorder="1" applyAlignment="1">
      <alignment horizontal="center" vertical="center" wrapText="1"/>
    </xf>
    <xf numFmtId="0" fontId="224" fillId="41" borderId="107" xfId="0" applyFont="1" applyFill="1" applyBorder="1" applyAlignment="1">
      <alignment horizontal="center" vertical="center"/>
    </xf>
    <xf numFmtId="0" fontId="224" fillId="41" borderId="60" xfId="0" applyFont="1" applyFill="1" applyBorder="1" applyAlignment="1">
      <alignment horizontal="center" vertical="center"/>
    </xf>
    <xf numFmtId="0" fontId="224" fillId="0" borderId="155" xfId="0" applyFont="1" applyBorder="1" applyAlignment="1">
      <alignment horizontal="center" vertical="center" wrapText="1"/>
    </xf>
    <xf numFmtId="0" fontId="231" fillId="44" borderId="160" xfId="0" applyFont="1" applyFill="1" applyBorder="1" applyAlignment="1">
      <alignment vertical="center"/>
    </xf>
    <xf numFmtId="0" fontId="231" fillId="44" borderId="161" xfId="0" applyFont="1" applyFill="1" applyBorder="1" applyAlignment="1">
      <alignment vertical="center"/>
    </xf>
    <xf numFmtId="0" fontId="231" fillId="44" borderId="162" xfId="0" applyFont="1" applyFill="1" applyBorder="1" applyAlignment="1">
      <alignment vertical="center"/>
    </xf>
    <xf numFmtId="0" fontId="224" fillId="41" borderId="29" xfId="0" applyFont="1" applyFill="1" applyBorder="1" applyAlignment="1">
      <alignment horizontal="center" vertical="center"/>
    </xf>
    <xf numFmtId="0" fontId="224" fillId="0" borderId="0" xfId="0" quotePrefix="1" applyFont="1"/>
    <xf numFmtId="0" fontId="224" fillId="33" borderId="0" xfId="0" applyFont="1" applyFill="1"/>
    <xf numFmtId="0" fontId="224" fillId="52" borderId="77" xfId="0" applyFont="1" applyFill="1" applyBorder="1"/>
    <xf numFmtId="0" fontId="228" fillId="0" borderId="0" xfId="0" applyFont="1"/>
    <xf numFmtId="0" fontId="224" fillId="63" borderId="107" xfId="0" applyFont="1" applyFill="1" applyBorder="1" applyAlignment="1">
      <alignment horizontal="left" indent="2"/>
    </xf>
    <xf numFmtId="0" fontId="224" fillId="63" borderId="98" xfId="0" applyFont="1" applyFill="1" applyBorder="1"/>
    <xf numFmtId="0" fontId="224" fillId="63" borderId="29" xfId="0" applyFont="1" applyFill="1" applyBorder="1" applyAlignment="1">
      <alignment horizontal="left" indent="2"/>
    </xf>
    <xf numFmtId="0" fontId="224" fillId="63" borderId="23" xfId="0" applyFont="1" applyFill="1" applyBorder="1"/>
    <xf numFmtId="0" fontId="224" fillId="63" borderId="107" xfId="0" applyFont="1" applyFill="1" applyBorder="1"/>
    <xf numFmtId="0" fontId="224" fillId="63" borderId="60" xfId="0" applyFont="1" applyFill="1" applyBorder="1" applyAlignment="1">
      <alignment horizontal="left" indent="2"/>
    </xf>
    <xf numFmtId="0" fontId="224" fillId="63" borderId="60" xfId="0" applyFont="1" applyFill="1" applyBorder="1"/>
    <xf numFmtId="0" fontId="224" fillId="63" borderId="29" xfId="0" applyFont="1" applyFill="1" applyBorder="1" applyAlignment="1">
      <alignment vertical="center"/>
    </xf>
    <xf numFmtId="0" fontId="224" fillId="63" borderId="23" xfId="0" applyFont="1" applyFill="1" applyBorder="1" applyAlignment="1">
      <alignment vertical="center"/>
    </xf>
    <xf numFmtId="0" fontId="271" fillId="33" borderId="0" xfId="906" applyFont="1" applyFill="1" applyAlignment="1">
      <alignment horizontal="left" vertical="center"/>
    </xf>
    <xf numFmtId="0" fontId="224" fillId="33" borderId="0" xfId="906" applyFont="1" applyFill="1" applyAlignment="1">
      <alignment horizontal="center" vertical="center"/>
    </xf>
    <xf numFmtId="171" fontId="224" fillId="0" borderId="0" xfId="816" applyFont="1"/>
    <xf numFmtId="170" fontId="224" fillId="41" borderId="32" xfId="902" applyFont="1" applyFill="1" applyBorder="1" applyAlignment="1">
      <alignment horizontal="right" vertical="center"/>
    </xf>
    <xf numFmtId="0" fontId="314" fillId="0" borderId="0" xfId="906" applyFont="1" applyAlignment="1">
      <alignment horizontal="right" vertical="center"/>
    </xf>
    <xf numFmtId="0" fontId="271" fillId="33" borderId="0" xfId="0" applyFont="1" applyFill="1" applyAlignment="1">
      <alignment horizontal="left" vertical="center"/>
    </xf>
    <xf numFmtId="10" fontId="285" fillId="0" borderId="0" xfId="0" applyNumberFormat="1" applyFont="1" applyAlignment="1">
      <alignment horizontal="center" vertical="center"/>
    </xf>
    <xf numFmtId="0" fontId="224" fillId="0" borderId="0" xfId="906" applyFont="1" applyAlignment="1">
      <alignment horizontal="center" vertical="center"/>
    </xf>
    <xf numFmtId="171" fontId="224" fillId="0" borderId="0" xfId="816" applyFont="1" applyAlignment="1">
      <alignment vertical="center"/>
    </xf>
    <xf numFmtId="171" fontId="224" fillId="0" borderId="0" xfId="906" applyNumberFormat="1" applyFont="1" applyAlignment="1">
      <alignment vertical="center"/>
    </xf>
    <xf numFmtId="0" fontId="224" fillId="63" borderId="155" xfId="906" applyFont="1" applyFill="1" applyBorder="1" applyAlignment="1">
      <alignment horizontal="center" vertical="center"/>
    </xf>
    <xf numFmtId="170" fontId="224" fillId="0" borderId="0" xfId="863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205" fontId="224" fillId="0" borderId="0" xfId="863" applyNumberFormat="1" applyFont="1" applyBorder="1" applyAlignment="1">
      <alignment vertical="center"/>
    </xf>
    <xf numFmtId="0" fontId="245" fillId="0" borderId="108" xfId="906" applyFont="1" applyBorder="1" applyAlignment="1">
      <alignment vertical="center"/>
    </xf>
    <xf numFmtId="0" fontId="224" fillId="0" borderId="108" xfId="906" applyFont="1" applyBorder="1" applyAlignment="1">
      <alignment horizontal="center" vertical="center"/>
    </xf>
    <xf numFmtId="0" fontId="232" fillId="0" borderId="0" xfId="906" applyFont="1" applyAlignment="1">
      <alignment vertical="center"/>
    </xf>
    <xf numFmtId="0" fontId="231" fillId="105" borderId="208" xfId="906" applyFont="1" applyFill="1" applyBorder="1" applyAlignment="1">
      <alignment horizontal="center" vertical="center"/>
    </xf>
    <xf numFmtId="0" fontId="232" fillId="33" borderId="155" xfId="906" applyFont="1" applyFill="1" applyBorder="1" applyAlignment="1">
      <alignment horizontal="center" vertical="center"/>
    </xf>
    <xf numFmtId="17" fontId="232" fillId="63" borderId="209" xfId="904" applyNumberFormat="1" applyFont="1" applyFill="1" applyBorder="1" applyAlignment="1">
      <alignment horizontal="center" vertical="center" wrapText="1"/>
    </xf>
    <xf numFmtId="17" fontId="239" fillId="38" borderId="0" xfId="904" applyNumberFormat="1" applyFont="1" applyFill="1" applyAlignment="1">
      <alignment horizontal="center" vertical="center" wrapText="1"/>
    </xf>
    <xf numFmtId="0" fontId="224" fillId="0" borderId="155" xfId="906" applyFont="1" applyBorder="1" applyAlignment="1">
      <alignment vertical="center"/>
    </xf>
    <xf numFmtId="17" fontId="239" fillId="38" borderId="156" xfId="904" applyNumberFormat="1" applyFont="1" applyFill="1" applyBorder="1" applyAlignment="1">
      <alignment horizontal="left" vertical="center"/>
    </xf>
    <xf numFmtId="17" fontId="239" fillId="38" borderId="154" xfId="904" applyNumberFormat="1" applyFont="1" applyFill="1" applyBorder="1" applyAlignment="1">
      <alignment horizontal="left" vertical="center"/>
    </xf>
    <xf numFmtId="17" fontId="239" fillId="38" borderId="77" xfId="904" applyNumberFormat="1" applyFont="1" applyFill="1" applyBorder="1" applyAlignment="1">
      <alignment horizontal="left" vertical="center"/>
    </xf>
    <xf numFmtId="0" fontId="232" fillId="0" borderId="60" xfId="906" applyFont="1" applyBorder="1" applyAlignment="1">
      <alignment vertical="center"/>
    </xf>
    <xf numFmtId="171" fontId="232" fillId="0" borderId="0" xfId="816" applyFont="1" applyBorder="1" applyAlignment="1">
      <alignment vertical="center"/>
    </xf>
    <xf numFmtId="0" fontId="241" fillId="0" borderId="0" xfId="906" applyFont="1" applyAlignment="1">
      <alignment vertical="center"/>
    </xf>
    <xf numFmtId="174" fontId="232" fillId="0" borderId="29" xfId="906" applyNumberFormat="1" applyFont="1" applyBorder="1" applyAlignment="1">
      <alignment vertical="center"/>
    </xf>
    <xf numFmtId="0" fontId="232" fillId="0" borderId="108" xfId="906" applyFont="1" applyBorder="1" applyAlignment="1">
      <alignment vertical="center"/>
    </xf>
    <xf numFmtId="171" fontId="232" fillId="0" borderId="23" xfId="816" applyFont="1" applyBorder="1" applyAlignment="1">
      <alignment vertical="center"/>
    </xf>
    <xf numFmtId="43" fontId="224" fillId="42" borderId="155" xfId="906" applyNumberFormat="1" applyFont="1" applyFill="1" applyBorder="1" applyAlignment="1">
      <alignment vertical="center"/>
    </xf>
    <xf numFmtId="170" fontId="224" fillId="41" borderId="155" xfId="906" applyNumberFormat="1" applyFont="1" applyFill="1" applyBorder="1" applyAlignment="1">
      <alignment vertical="center"/>
    </xf>
    <xf numFmtId="171" fontId="232" fillId="0" borderId="0" xfId="816" applyFont="1" applyBorder="1" applyAlignment="1">
      <alignment horizontal="right" vertical="center"/>
    </xf>
    <xf numFmtId="0" fontId="224" fillId="0" borderId="0" xfId="0" applyFont="1" applyAlignment="1">
      <alignment horizontal="center" vertical="center"/>
    </xf>
    <xf numFmtId="0" fontId="314" fillId="0" borderId="157" xfId="906" applyFont="1" applyBorder="1" applyAlignment="1">
      <alignment horizontal="right" vertical="center"/>
    </xf>
    <xf numFmtId="0" fontId="224" fillId="0" borderId="157" xfId="906" applyFont="1" applyBorder="1" applyAlignment="1">
      <alignment vertical="center"/>
    </xf>
    <xf numFmtId="0" fontId="232" fillId="9" borderId="77" xfId="906" applyFont="1" applyFill="1" applyBorder="1" applyAlignment="1">
      <alignment horizontal="center" vertical="center"/>
    </xf>
    <xf numFmtId="174" fontId="224" fillId="0" borderId="10" xfId="906" applyNumberFormat="1" applyFont="1" applyBorder="1" applyAlignment="1">
      <alignment horizontal="center" vertical="center"/>
    </xf>
    <xf numFmtId="174" fontId="224" fillId="0" borderId="32" xfId="906" applyNumberFormat="1" applyFont="1" applyBorder="1" applyAlignment="1">
      <alignment horizontal="center" vertical="center"/>
    </xf>
    <xf numFmtId="170" fontId="224" fillId="9" borderId="10" xfId="863" applyFont="1" applyFill="1" applyBorder="1" applyAlignment="1">
      <alignment vertical="center"/>
    </xf>
    <xf numFmtId="170" fontId="224" fillId="9" borderId="155" xfId="863" applyFont="1" applyFill="1" applyBorder="1" applyAlignment="1">
      <alignment vertical="center"/>
    </xf>
    <xf numFmtId="170" fontId="224" fillId="9" borderId="32" xfId="863" applyFont="1" applyFill="1" applyBorder="1" applyAlignment="1">
      <alignment vertical="center"/>
    </xf>
    <xf numFmtId="170" fontId="224" fillId="9" borderId="23" xfId="863" applyFont="1" applyFill="1" applyBorder="1" applyAlignment="1">
      <alignment vertical="center"/>
    </xf>
    <xf numFmtId="0" fontId="224" fillId="9" borderId="155" xfId="906" applyFont="1" applyFill="1" applyBorder="1" applyAlignment="1">
      <alignment vertical="center"/>
    </xf>
    <xf numFmtId="0" fontId="232" fillId="9" borderId="77" xfId="906" applyFont="1" applyFill="1" applyBorder="1" applyAlignment="1">
      <alignment vertical="center"/>
    </xf>
    <xf numFmtId="0" fontId="292" fillId="33" borderId="108" xfId="833" applyFont="1" applyFill="1" applyBorder="1" applyAlignment="1">
      <alignment vertical="center"/>
    </xf>
    <xf numFmtId="10" fontId="285" fillId="0" borderId="108" xfId="0" applyNumberFormat="1" applyFont="1" applyBorder="1" applyAlignment="1">
      <alignment horizontal="right" vertical="center"/>
    </xf>
    <xf numFmtId="10" fontId="285" fillId="0" borderId="108" xfId="0" applyNumberFormat="1" applyFont="1" applyBorder="1" applyAlignment="1">
      <alignment horizontal="center" vertical="center"/>
    </xf>
    <xf numFmtId="173" fontId="224" fillId="42" borderId="10" xfId="863" applyNumberFormat="1" applyFont="1" applyFill="1" applyBorder="1" applyAlignment="1">
      <alignment vertical="center"/>
    </xf>
    <xf numFmtId="170" fontId="315" fillId="170" borderId="10" xfId="863" applyFont="1" applyFill="1" applyBorder="1" applyAlignment="1">
      <alignment vertical="center"/>
    </xf>
    <xf numFmtId="170" fontId="224" fillId="119" borderId="10" xfId="863" applyFont="1" applyFill="1" applyBorder="1" applyAlignment="1">
      <alignment vertical="center"/>
    </xf>
    <xf numFmtId="170" fontId="224" fillId="0" borderId="10" xfId="863" applyFont="1" applyFill="1" applyBorder="1" applyAlignment="1">
      <alignment vertical="center"/>
    </xf>
    <xf numFmtId="173" fontId="316" fillId="42" borderId="32" xfId="863" applyNumberFormat="1" applyFont="1" applyFill="1" applyBorder="1" applyAlignment="1">
      <alignment vertical="center"/>
    </xf>
    <xf numFmtId="173" fontId="316" fillId="42" borderId="23" xfId="863" applyNumberFormat="1" applyFont="1" applyFill="1" applyBorder="1" applyAlignment="1">
      <alignment vertical="center"/>
    </xf>
    <xf numFmtId="170" fontId="224" fillId="0" borderId="32" xfId="863" applyFont="1" applyFill="1" applyBorder="1" applyAlignment="1">
      <alignment vertical="center"/>
    </xf>
    <xf numFmtId="170" fontId="224" fillId="0" borderId="23" xfId="863" applyFont="1" applyFill="1" applyBorder="1" applyAlignment="1">
      <alignment vertical="center"/>
    </xf>
    <xf numFmtId="173" fontId="224" fillId="0" borderId="23" xfId="863" applyNumberFormat="1" applyFont="1" applyBorder="1" applyAlignment="1">
      <alignment vertical="center"/>
    </xf>
    <xf numFmtId="170" fontId="230" fillId="9" borderId="155" xfId="863" applyFont="1" applyFill="1" applyBorder="1" applyAlignment="1">
      <alignment vertical="center"/>
    </xf>
    <xf numFmtId="173" fontId="316" fillId="0" borderId="23" xfId="863" applyNumberFormat="1" applyFont="1" applyBorder="1" applyAlignment="1">
      <alignment vertical="center"/>
    </xf>
    <xf numFmtId="173" fontId="316" fillId="42" borderId="10" xfId="863" applyNumberFormat="1" applyFont="1" applyFill="1" applyBorder="1" applyAlignment="1">
      <alignment vertical="center"/>
    </xf>
    <xf numFmtId="265" fontId="228" fillId="41" borderId="108" xfId="863" applyNumberFormat="1" applyFont="1" applyFill="1" applyBorder="1" applyAlignment="1">
      <alignment horizontal="center"/>
    </xf>
    <xf numFmtId="173" fontId="228" fillId="41" borderId="108" xfId="863" applyNumberFormat="1" applyFont="1" applyFill="1" applyBorder="1" applyAlignment="1">
      <alignment horizontal="left"/>
    </xf>
    <xf numFmtId="10" fontId="224" fillId="0" borderId="0" xfId="847" applyNumberFormat="1" applyFont="1"/>
    <xf numFmtId="173" fontId="224" fillId="0" borderId="155" xfId="863" applyNumberFormat="1" applyFont="1" applyBorder="1" applyAlignment="1">
      <alignment horizontal="center" vertical="center"/>
    </xf>
    <xf numFmtId="173" fontId="224" fillId="0" borderId="155" xfId="863" applyNumberFormat="1" applyFont="1" applyBorder="1" applyAlignment="1">
      <alignment vertical="center"/>
    </xf>
    <xf numFmtId="170" fontId="224" fillId="0" borderId="0" xfId="863" applyFont="1"/>
    <xf numFmtId="0" fontId="224" fillId="0" borderId="155" xfId="5242" applyFont="1" applyBorder="1" applyAlignment="1">
      <alignment vertical="center"/>
    </xf>
    <xf numFmtId="173" fontId="224" fillId="0" borderId="0" xfId="863" applyNumberFormat="1" applyFont="1" applyBorder="1" applyAlignment="1">
      <alignment horizontal="right" vertical="center"/>
    </xf>
    <xf numFmtId="171" fontId="224" fillId="33" borderId="0" xfId="816" applyFont="1" applyFill="1" applyAlignment="1">
      <alignment vertical="center"/>
    </xf>
    <xf numFmtId="0" fontId="235" fillId="0" borderId="0" xfId="5242" applyFont="1"/>
    <xf numFmtId="0" fontId="224" fillId="162" borderId="0" xfId="5242" applyFont="1" applyFill="1" applyAlignment="1">
      <alignment vertical="center"/>
    </xf>
    <xf numFmtId="0" fontId="318" fillId="0" borderId="0" xfId="5242" applyFont="1" applyAlignment="1">
      <alignment vertical="center"/>
    </xf>
    <xf numFmtId="0" fontId="318" fillId="162" borderId="0" xfId="5242" applyFont="1" applyFill="1" applyAlignment="1">
      <alignment vertical="center"/>
    </xf>
    <xf numFmtId="218" fontId="232" fillId="69" borderId="155" xfId="816" applyNumberFormat="1" applyFont="1" applyFill="1" applyBorder="1" applyAlignment="1">
      <alignment vertical="center"/>
    </xf>
    <xf numFmtId="22" fontId="224" fillId="0" borderId="155" xfId="906" applyNumberFormat="1" applyFont="1" applyBorder="1" applyAlignment="1">
      <alignment vertical="center"/>
    </xf>
    <xf numFmtId="10" fontId="224" fillId="0" borderId="10" xfId="847" applyNumberFormat="1" applyFont="1" applyBorder="1" applyAlignment="1" applyProtection="1">
      <alignment horizontal="right" vertical="center"/>
    </xf>
    <xf numFmtId="10" fontId="224" fillId="0" borderId="32" xfId="847" applyNumberFormat="1" applyFont="1" applyBorder="1" applyAlignment="1">
      <alignment horizontal="right" vertical="center"/>
    </xf>
    <xf numFmtId="10" fontId="224" fillId="0" borderId="0" xfId="906" applyNumberFormat="1" applyFont="1" applyAlignment="1">
      <alignment vertical="center"/>
    </xf>
    <xf numFmtId="10" fontId="232" fillId="0" borderId="32" xfId="847" applyNumberFormat="1" applyFont="1" applyBorder="1" applyAlignment="1">
      <alignment horizontal="right" vertical="center"/>
    </xf>
    <xf numFmtId="0" fontId="232" fillId="71" borderId="155" xfId="906" applyFont="1" applyFill="1" applyBorder="1" applyAlignment="1">
      <alignment horizontal="right" vertical="center"/>
    </xf>
    <xf numFmtId="10" fontId="224" fillId="0" borderId="10" xfId="847" applyNumberFormat="1" applyFont="1" applyBorder="1" applyAlignment="1">
      <alignment horizontal="right" vertical="center"/>
    </xf>
    <xf numFmtId="2" fontId="224" fillId="0" borderId="0" xfId="906" applyNumberFormat="1" applyFont="1" applyAlignment="1">
      <alignment vertical="center"/>
    </xf>
    <xf numFmtId="0" fontId="224" fillId="41" borderId="0" xfId="906" applyFont="1" applyFill="1" applyAlignment="1">
      <alignment vertical="center"/>
    </xf>
    <xf numFmtId="167" fontId="224" fillId="0" borderId="0" xfId="906" applyNumberFormat="1" applyFont="1" applyAlignment="1">
      <alignment vertical="center"/>
    </xf>
    <xf numFmtId="43" fontId="224" fillId="0" borderId="0" xfId="906" applyNumberFormat="1" applyFont="1" applyAlignment="1">
      <alignment vertical="center"/>
    </xf>
    <xf numFmtId="264" fontId="224" fillId="0" borderId="0" xfId="906" applyNumberFormat="1" applyFont="1" applyAlignment="1">
      <alignment vertical="center"/>
    </xf>
    <xf numFmtId="273" fontId="224" fillId="0" borderId="0" xfId="847" applyNumberFormat="1" applyFont="1" applyAlignment="1">
      <alignment vertical="center"/>
    </xf>
    <xf numFmtId="272" fontId="224" fillId="0" borderId="0" xfId="847" applyNumberFormat="1" applyFont="1" applyAlignment="1">
      <alignment vertical="center"/>
    </xf>
    <xf numFmtId="10" fontId="224" fillId="41" borderId="10" xfId="847" applyNumberFormat="1" applyFont="1" applyFill="1" applyBorder="1" applyAlignment="1">
      <alignment horizontal="right" vertical="center"/>
    </xf>
    <xf numFmtId="169" fontId="224" fillId="0" borderId="0" xfId="906" applyNumberFormat="1" applyFont="1" applyAlignment="1">
      <alignment vertical="center"/>
    </xf>
    <xf numFmtId="0" fontId="224" fillId="0" borderId="60" xfId="906" applyFont="1" applyBorder="1" applyAlignment="1">
      <alignment vertical="center"/>
    </xf>
    <xf numFmtId="0" fontId="232" fillId="69" borderId="107" xfId="0" applyFont="1" applyFill="1" applyBorder="1" applyAlignment="1">
      <alignment vertical="center"/>
    </xf>
    <xf numFmtId="218" fontId="232" fillId="69" borderId="109" xfId="816" applyNumberFormat="1" applyFont="1" applyFill="1" applyBorder="1" applyAlignment="1">
      <alignment vertical="center"/>
    </xf>
    <xf numFmtId="0" fontId="232" fillId="0" borderId="60" xfId="0" applyFont="1" applyBorder="1" applyAlignment="1">
      <alignment vertical="center"/>
    </xf>
    <xf numFmtId="218" fontId="232" fillId="0" borderId="10" xfId="816" applyNumberFormat="1" applyFont="1" applyFill="1" applyBorder="1" applyAlignment="1">
      <alignment vertical="center"/>
    </xf>
    <xf numFmtId="0" fontId="232" fillId="69" borderId="29" xfId="0" applyFont="1" applyFill="1" applyBorder="1" applyAlignment="1">
      <alignment vertical="center"/>
    </xf>
    <xf numFmtId="218" fontId="232" fillId="69" borderId="32" xfId="816" applyNumberFormat="1" applyFont="1" applyFill="1" applyBorder="1" applyAlignment="1">
      <alignment vertical="center"/>
    </xf>
    <xf numFmtId="164" fontId="224" fillId="0" borderId="0" xfId="0" applyNumberFormat="1" applyFont="1" applyAlignment="1">
      <alignment vertical="center"/>
    </xf>
    <xf numFmtId="0" fontId="232" fillId="65" borderId="76" xfId="906" applyFont="1" applyFill="1" applyBorder="1" applyAlignment="1" applyProtection="1">
      <alignment horizontal="left" vertical="center"/>
      <protection hidden="1"/>
    </xf>
    <xf numFmtId="171" fontId="232" fillId="41" borderId="77" xfId="906" applyNumberFormat="1" applyFont="1" applyFill="1" applyBorder="1" applyAlignment="1" applyProtection="1">
      <alignment vertical="center"/>
      <protection hidden="1"/>
    </xf>
    <xf numFmtId="0" fontId="289" fillId="0" borderId="108" xfId="906" applyFont="1" applyBorder="1"/>
    <xf numFmtId="0" fontId="226" fillId="0" borderId="108" xfId="906" applyFont="1" applyBorder="1"/>
    <xf numFmtId="173" fontId="224" fillId="42" borderId="155" xfId="863" applyNumberFormat="1" applyFont="1" applyFill="1" applyBorder="1" applyAlignment="1">
      <alignment vertical="center"/>
    </xf>
    <xf numFmtId="254" fontId="232" fillId="118" borderId="154" xfId="43978" applyNumberFormat="1" applyFont="1" applyFill="1" applyBorder="1" applyAlignment="1">
      <alignment horizontal="right" vertical="center" indent="1"/>
    </xf>
    <xf numFmtId="254" fontId="232" fillId="113" borderId="154" xfId="43978" applyNumberFormat="1" applyFont="1" applyFill="1" applyBorder="1" applyAlignment="1">
      <alignment horizontal="right" vertical="center" indent="1"/>
    </xf>
    <xf numFmtId="10" fontId="232" fillId="118" borderId="154" xfId="43978" applyNumberFormat="1" applyFont="1" applyFill="1" applyBorder="1" applyAlignment="1">
      <alignment horizontal="right" vertical="center" indent="1"/>
    </xf>
    <xf numFmtId="257" fontId="232" fillId="113" borderId="154" xfId="43978" applyNumberFormat="1" applyFont="1" applyFill="1" applyBorder="1" applyAlignment="1">
      <alignment horizontal="right" vertical="center" indent="1"/>
    </xf>
    <xf numFmtId="257" fontId="224" fillId="0" borderId="0" xfId="43978" applyNumberFormat="1" applyFont="1" applyFill="1" applyAlignment="1">
      <alignment horizontal="right" vertical="center" indent="1"/>
    </xf>
    <xf numFmtId="257" fontId="224" fillId="41" borderId="0" xfId="43978" applyNumberFormat="1" applyFont="1" applyFill="1" applyAlignment="1">
      <alignment horizontal="right" vertical="center" indent="1"/>
    </xf>
    <xf numFmtId="10" fontId="232" fillId="113" borderId="154" xfId="43978" applyNumberFormat="1" applyFont="1" applyFill="1" applyBorder="1" applyAlignment="1">
      <alignment horizontal="right" vertical="center" indent="1"/>
    </xf>
    <xf numFmtId="10" fontId="231" fillId="116" borderId="154" xfId="43978" applyNumberFormat="1" applyFont="1" applyFill="1" applyBorder="1" applyAlignment="1">
      <alignment horizontal="right" vertical="center" indent="1"/>
    </xf>
    <xf numFmtId="0" fontId="235" fillId="0" borderId="0" xfId="43977" applyFont="1" applyAlignment="1">
      <alignment horizontal="right" vertical="center" indent="1"/>
    </xf>
    <xf numFmtId="254" fontId="232" fillId="114" borderId="154" xfId="43978" applyNumberFormat="1" applyFont="1" applyFill="1" applyBorder="1" applyAlignment="1">
      <alignment horizontal="right" vertical="center" indent="1"/>
    </xf>
    <xf numFmtId="10" fontId="231" fillId="105" borderId="157" xfId="43978" applyNumberFormat="1" applyFont="1" applyFill="1" applyBorder="1" applyAlignment="1">
      <alignment horizontal="right" vertical="center" wrapText="1" indent="1"/>
    </xf>
    <xf numFmtId="10" fontId="232" fillId="114" borderId="157" xfId="43978" applyNumberFormat="1" applyFont="1" applyFill="1" applyBorder="1" applyAlignment="1">
      <alignment horizontal="right" vertical="center" indent="1"/>
    </xf>
    <xf numFmtId="0" fontId="228" fillId="0" borderId="108" xfId="906" applyFont="1" applyBorder="1" applyAlignment="1">
      <alignment vertical="center"/>
    </xf>
    <xf numFmtId="0" fontId="224" fillId="0" borderId="10" xfId="906" applyFont="1" applyBorder="1" applyAlignment="1">
      <alignment horizontal="right" vertical="center"/>
    </xf>
    <xf numFmtId="0" fontId="224" fillId="0" borderId="29" xfId="906" applyFont="1" applyBorder="1" applyAlignment="1">
      <alignment vertical="center"/>
    </xf>
    <xf numFmtId="171" fontId="224" fillId="0" borderId="32" xfId="816" applyFont="1" applyBorder="1" applyAlignment="1">
      <alignment vertical="center"/>
    </xf>
    <xf numFmtId="0" fontId="224" fillId="0" borderId="32" xfId="906" applyFont="1" applyBorder="1" applyAlignment="1">
      <alignment horizontal="right" vertical="center"/>
    </xf>
    <xf numFmtId="170" fontId="224" fillId="64" borderId="10" xfId="902" applyFont="1" applyFill="1" applyBorder="1" applyAlignment="1">
      <alignment horizontal="right" vertical="center"/>
    </xf>
    <xf numFmtId="170" fontId="224" fillId="41" borderId="10" xfId="902" applyFont="1" applyFill="1" applyBorder="1" applyAlignment="1">
      <alignment horizontal="right" vertical="center"/>
    </xf>
    <xf numFmtId="170" fontId="224" fillId="41" borderId="23" xfId="863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vertical="center"/>
    </xf>
    <xf numFmtId="0" fontId="224" fillId="0" borderId="0" xfId="906" applyFont="1" applyAlignment="1">
      <alignment horizontal="right" vertical="center"/>
    </xf>
    <xf numFmtId="170" fontId="224" fillId="0" borderId="0" xfId="906" applyNumberFormat="1" applyFont="1" applyAlignment="1">
      <alignment vertical="center"/>
    </xf>
    <xf numFmtId="14" fontId="224" fillId="0" borderId="0" xfId="906" applyNumberFormat="1" applyFont="1" applyAlignment="1">
      <alignment vertical="center"/>
    </xf>
    <xf numFmtId="0" fontId="31" fillId="0" borderId="0" xfId="906" applyFont="1" applyAlignment="1">
      <alignment vertical="center"/>
    </xf>
    <xf numFmtId="0" fontId="31" fillId="0" borderId="0" xfId="906" applyFont="1" applyAlignment="1">
      <alignment horizontal="center" vertical="center"/>
    </xf>
    <xf numFmtId="0" fontId="31" fillId="0" borderId="0" xfId="906" applyFont="1" applyAlignment="1">
      <alignment horizontal="center"/>
    </xf>
    <xf numFmtId="0" fontId="224" fillId="0" borderId="155" xfId="0" applyFont="1" applyBorder="1" applyAlignment="1">
      <alignment horizontal="center" vertical="center"/>
    </xf>
    <xf numFmtId="0" fontId="319" fillId="0" borderId="155" xfId="0" applyFont="1" applyBorder="1" applyAlignment="1">
      <alignment horizontal="center" vertical="center"/>
    </xf>
    <xf numFmtId="0" fontId="319" fillId="0" borderId="155" xfId="0" applyFont="1" applyBorder="1" applyAlignment="1">
      <alignment vertical="center"/>
    </xf>
    <xf numFmtId="267" fontId="319" fillId="0" borderId="155" xfId="863" applyNumberFormat="1" applyFont="1" applyBorder="1" applyAlignment="1">
      <alignment vertical="center"/>
    </xf>
    <xf numFmtId="10" fontId="309" fillId="0" borderId="0" xfId="0" applyNumberFormat="1" applyFont="1" applyAlignment="1">
      <alignment horizontal="right" vertical="center"/>
    </xf>
    <xf numFmtId="10" fontId="309" fillId="0" borderId="0" xfId="0" applyNumberFormat="1" applyFont="1" applyAlignment="1">
      <alignment horizontal="center" vertical="center"/>
    </xf>
    <xf numFmtId="10" fontId="224" fillId="41" borderId="109" xfId="847" applyNumberFormat="1" applyFont="1" applyFill="1" applyBorder="1" applyAlignment="1">
      <alignment horizontal="right" vertic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2" xfId="816" applyFont="1" applyFill="1" applyBorder="1" applyAlignment="1">
      <alignment horizontal="right" vertical="center"/>
    </xf>
    <xf numFmtId="170" fontId="224" fillId="41" borderId="109" xfId="902" applyFont="1" applyFill="1" applyBorder="1" applyAlignment="1">
      <alignment horizontal="left" vertical="center" wrapText="1"/>
    </xf>
    <xf numFmtId="170" fontId="224" fillId="41" borderId="10" xfId="902" applyFont="1" applyFill="1" applyBorder="1" applyAlignment="1">
      <alignment horizontal="left" vertical="center" wrapText="1"/>
    </xf>
    <xf numFmtId="170" fontId="224" fillId="41" borderId="32" xfId="902" applyFont="1" applyFill="1" applyBorder="1" applyAlignment="1">
      <alignment horizontal="left" vertical="center" wrapText="1"/>
    </xf>
    <xf numFmtId="0" fontId="232" fillId="65" borderId="156" xfId="906" applyFont="1" applyFill="1" applyBorder="1" applyAlignment="1">
      <alignment vertical="center"/>
    </xf>
    <xf numFmtId="0" fontId="232" fillId="65" borderId="155" xfId="906" applyFont="1" applyFill="1" applyBorder="1" applyAlignment="1">
      <alignment vertical="center"/>
    </xf>
    <xf numFmtId="0" fontId="224" fillId="0" borderId="109" xfId="906" applyFont="1" applyBorder="1" applyAlignment="1">
      <alignment horizontal="right" vertical="center"/>
    </xf>
    <xf numFmtId="0" fontId="231" fillId="44" borderId="77" xfId="906" applyFont="1" applyFill="1" applyBorder="1" applyAlignment="1">
      <alignment vertical="center"/>
    </xf>
    <xf numFmtId="171" fontId="231" fillId="44" borderId="161" xfId="816" applyFont="1" applyFill="1" applyBorder="1" applyAlignment="1">
      <alignment vertical="center"/>
    </xf>
    <xf numFmtId="170" fontId="224" fillId="65" borderId="155" xfId="902" applyFont="1" applyFill="1" applyBorder="1" applyAlignment="1">
      <alignment horizontal="left" vertical="center" wrapText="1"/>
    </xf>
    <xf numFmtId="171" fontId="224" fillId="65" borderId="155" xfId="816" applyFont="1" applyFill="1" applyBorder="1" applyAlignment="1">
      <alignment vertical="center"/>
    </xf>
    <xf numFmtId="170" fontId="232" fillId="65" borderId="155" xfId="902" applyFont="1" applyFill="1" applyBorder="1" applyAlignment="1">
      <alignment horizontal="left" vertical="center" wrapText="1"/>
    </xf>
    <xf numFmtId="171" fontId="232" fillId="65" borderId="23" xfId="816" applyFont="1" applyFill="1" applyBorder="1" applyAlignment="1">
      <alignment horizontal="right" vertical="center"/>
    </xf>
    <xf numFmtId="0" fontId="231" fillId="44" borderId="156" xfId="906" applyFont="1" applyFill="1" applyBorder="1" applyAlignment="1">
      <alignment vertical="center"/>
    </xf>
    <xf numFmtId="0" fontId="288" fillId="0" borderId="108" xfId="906" applyFont="1" applyBorder="1"/>
    <xf numFmtId="0" fontId="234" fillId="0" borderId="0" xfId="906" applyFont="1" applyAlignment="1">
      <alignment vertical="center"/>
    </xf>
    <xf numFmtId="173" fontId="224" fillId="9" borderId="10" xfId="863" applyNumberFormat="1" applyFont="1" applyFill="1" applyBorder="1" applyAlignment="1">
      <alignment vertical="center"/>
    </xf>
    <xf numFmtId="173" fontId="230" fillId="9" borderId="32" xfId="863" applyNumberFormat="1" applyFont="1" applyFill="1" applyBorder="1" applyAlignment="1">
      <alignment vertical="center"/>
    </xf>
    <xf numFmtId="0" fontId="232" fillId="66" borderId="155" xfId="834" applyFont="1" applyFill="1" applyBorder="1" applyAlignment="1" applyProtection="1">
      <alignment horizontal="left" vertical="center"/>
    </xf>
    <xf numFmtId="0" fontId="232" fillId="52" borderId="154" xfId="0" applyFont="1" applyFill="1" applyBorder="1" applyAlignment="1">
      <alignment vertical="center"/>
    </xf>
    <xf numFmtId="0" fontId="232" fillId="67" borderId="155" xfId="834" applyFont="1" applyFill="1" applyBorder="1" applyAlignment="1" applyProtection="1">
      <alignment horizontal="left" vertical="center"/>
    </xf>
    <xf numFmtId="0" fontId="239" fillId="38" borderId="0" xfId="834" applyFont="1" applyFill="1" applyAlignment="1" applyProtection="1">
      <alignment horizontal="center" vertical="center"/>
    </xf>
    <xf numFmtId="0" fontId="239" fillId="38" borderId="107" xfId="0" applyFont="1" applyFill="1" applyBorder="1" applyAlignment="1">
      <alignment vertical="center" wrapText="1"/>
    </xf>
    <xf numFmtId="0" fontId="239" fillId="38" borderId="98" xfId="0" applyFont="1" applyFill="1" applyBorder="1" applyAlignment="1">
      <alignment vertical="center" wrapText="1"/>
    </xf>
    <xf numFmtId="0" fontId="232" fillId="0" borderId="155" xfId="834" applyFont="1" applyBorder="1" applyAlignment="1" applyProtection="1">
      <alignment horizontal="left" vertical="center"/>
    </xf>
    <xf numFmtId="173" fontId="232" fillId="33" borderId="155" xfId="863" applyNumberFormat="1" applyFont="1" applyFill="1" applyBorder="1" applyAlignment="1" applyProtection="1">
      <alignment horizontal="center" vertical="center"/>
    </xf>
    <xf numFmtId="0" fontId="232" fillId="66" borderId="156" xfId="834" applyFont="1" applyFill="1" applyBorder="1" applyAlignment="1" applyProtection="1">
      <alignment horizontal="left" vertical="center"/>
    </xf>
    <xf numFmtId="0" fontId="232" fillId="66" borderId="77" xfId="834" applyFont="1" applyFill="1" applyBorder="1" applyAlignment="1" applyProtection="1">
      <alignment horizontal="left" vertical="center"/>
    </xf>
    <xf numFmtId="0" fontId="232" fillId="67" borderId="156" xfId="834" applyFont="1" applyFill="1" applyBorder="1" applyAlignment="1" applyProtection="1">
      <alignment horizontal="left" vertical="center"/>
    </xf>
    <xf numFmtId="0" fontId="232" fillId="67" borderId="77" xfId="834" applyFont="1" applyFill="1" applyBorder="1" applyAlignment="1" applyProtection="1">
      <alignment horizontal="left" vertical="center"/>
    </xf>
    <xf numFmtId="14" fontId="232" fillId="67" borderId="77" xfId="834" applyNumberFormat="1" applyFont="1" applyFill="1" applyBorder="1" applyAlignment="1" applyProtection="1">
      <alignment horizontal="left" vertical="center"/>
    </xf>
    <xf numFmtId="0" fontId="224" fillId="41" borderId="107" xfId="0" applyFont="1" applyFill="1" applyBorder="1" applyAlignment="1">
      <alignment vertical="center" wrapText="1"/>
    </xf>
    <xf numFmtId="173" fontId="224" fillId="41" borderId="98" xfId="863" applyNumberFormat="1" applyFont="1" applyFill="1" applyBorder="1" applyAlignment="1">
      <alignment vertical="center" wrapText="1"/>
    </xf>
    <xf numFmtId="0" fontId="232" fillId="67" borderId="154" xfId="834" applyFont="1" applyFill="1" applyBorder="1" applyAlignment="1" applyProtection="1">
      <alignment horizontal="left" vertical="center"/>
    </xf>
    <xf numFmtId="0" fontId="321" fillId="33" borderId="155" xfId="834" applyFont="1" applyFill="1" applyBorder="1" applyAlignment="1" applyProtection="1">
      <alignment horizontal="left" vertical="center"/>
    </xf>
    <xf numFmtId="0" fontId="239" fillId="38" borderId="77" xfId="0" applyFont="1" applyFill="1" applyBorder="1" applyAlignment="1">
      <alignment vertical="center" wrapText="1"/>
    </xf>
    <xf numFmtId="173" fontId="224" fillId="41" borderId="23" xfId="863" applyNumberFormat="1" applyFont="1" applyFill="1" applyBorder="1" applyAlignment="1">
      <alignment vertical="center" wrapText="1"/>
    </xf>
    <xf numFmtId="0" fontId="224" fillId="0" borderId="155" xfId="834" applyFont="1" applyBorder="1" applyAlignment="1" applyProtection="1">
      <alignment horizontal="left" vertical="center"/>
    </xf>
    <xf numFmtId="173" fontId="232" fillId="46" borderId="155" xfId="863" applyNumberFormat="1" applyFont="1" applyFill="1" applyBorder="1" applyAlignment="1" applyProtection="1">
      <alignment vertical="center"/>
    </xf>
    <xf numFmtId="0" fontId="239" fillId="38" borderId="107" xfId="834" applyFont="1" applyFill="1" applyBorder="1" applyAlignment="1" applyProtection="1">
      <alignment horizontal="center" vertical="center" wrapText="1"/>
    </xf>
    <xf numFmtId="0" fontId="239" fillId="38" borderId="98" xfId="834" applyFont="1" applyFill="1" applyBorder="1" applyAlignment="1" applyProtection="1">
      <alignment horizontal="center" vertical="center"/>
    </xf>
    <xf numFmtId="10" fontId="224" fillId="0" borderId="60" xfId="847" applyNumberFormat="1" applyFont="1" applyFill="1" applyBorder="1" applyAlignment="1">
      <alignment vertical="center"/>
    </xf>
    <xf numFmtId="0" fontId="224" fillId="0" borderId="60" xfId="834" applyFont="1" applyBorder="1" applyAlignment="1" applyProtection="1">
      <alignment horizontal="left" vertical="center"/>
    </xf>
    <xf numFmtId="0" fontId="224" fillId="0" borderId="29" xfId="834" applyFont="1" applyBorder="1" applyAlignment="1" applyProtection="1">
      <alignment horizontal="left" vertical="center"/>
    </xf>
    <xf numFmtId="0" fontId="229" fillId="33" borderId="0" xfId="801" applyFont="1" applyFill="1" applyBorder="1" applyAlignment="1" applyProtection="1">
      <alignment horizontal="right"/>
    </xf>
    <xf numFmtId="0" fontId="284" fillId="0" borderId="0" xfId="0" applyFont="1" applyAlignment="1">
      <alignment horizontal="right"/>
    </xf>
    <xf numFmtId="14" fontId="232" fillId="67" borderId="29" xfId="834" applyNumberFormat="1" applyFont="1" applyFill="1" applyBorder="1" applyAlignment="1" applyProtection="1">
      <alignment horizontal="left" vertical="center"/>
    </xf>
    <xf numFmtId="0" fontId="324" fillId="0" borderId="108" xfId="0" applyFont="1" applyBorder="1" applyAlignment="1">
      <alignment horizontal="left"/>
    </xf>
    <xf numFmtId="10" fontId="290" fillId="0" borderId="108" xfId="0" applyNumberFormat="1" applyFont="1" applyBorder="1" applyAlignment="1">
      <alignment horizontal="center"/>
    </xf>
    <xf numFmtId="0" fontId="224" fillId="0" borderId="109" xfId="834" applyFont="1" applyBorder="1" applyAlignment="1" applyProtection="1">
      <alignment horizontal="left" vertical="center"/>
    </xf>
    <xf numFmtId="0" fontId="224" fillId="0" borderId="32" xfId="834" applyFont="1" applyBorder="1" applyAlignment="1" applyProtection="1">
      <alignment horizontal="left" vertical="center"/>
    </xf>
    <xf numFmtId="0" fontId="322" fillId="65" borderId="155" xfId="834" applyFont="1" applyFill="1" applyBorder="1" applyAlignment="1" applyProtection="1">
      <alignment horizontal="left" vertical="center"/>
    </xf>
    <xf numFmtId="173" fontId="232" fillId="65" borderId="155" xfId="863" applyNumberFormat="1" applyFont="1" applyFill="1" applyBorder="1" applyAlignment="1" applyProtection="1">
      <alignment vertical="center"/>
    </xf>
    <xf numFmtId="0" fontId="224" fillId="0" borderId="107" xfId="834" applyFont="1" applyBorder="1" applyAlignment="1" applyProtection="1">
      <alignment horizontal="left" vertical="center"/>
    </xf>
    <xf numFmtId="173" fontId="232" fillId="41" borderId="109" xfId="863" applyNumberFormat="1" applyFont="1" applyFill="1" applyBorder="1" applyAlignment="1" applyProtection="1">
      <alignment vertical="center"/>
    </xf>
    <xf numFmtId="173" fontId="224" fillId="41" borderId="32" xfId="863" applyNumberFormat="1" applyFont="1" applyFill="1" applyBorder="1" applyAlignment="1" applyProtection="1">
      <alignment vertical="center"/>
    </xf>
    <xf numFmtId="0" fontId="239" fillId="38" borderId="179" xfId="834" applyFont="1" applyFill="1" applyBorder="1" applyAlignment="1" applyProtection="1">
      <alignment horizontal="center" vertical="center"/>
    </xf>
    <xf numFmtId="173" fontId="224" fillId="0" borderId="109" xfId="863" applyNumberFormat="1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vertical="center"/>
    </xf>
    <xf numFmtId="173" fontId="232" fillId="65" borderId="156" xfId="863" applyNumberFormat="1" applyFont="1" applyFill="1" applyBorder="1" applyAlignment="1" applyProtection="1">
      <alignment horizontal="left" vertical="center"/>
    </xf>
    <xf numFmtId="0" fontId="239" fillId="38" borderId="156" xfId="0" applyFont="1" applyFill="1" applyBorder="1" applyAlignment="1">
      <alignment vertical="center"/>
    </xf>
    <xf numFmtId="0" fontId="224" fillId="33" borderId="108" xfId="0" applyFont="1" applyFill="1" applyBorder="1"/>
    <xf numFmtId="0" fontId="224" fillId="33" borderId="0" xfId="0" applyFont="1" applyFill="1" applyAlignment="1">
      <alignment vertical="center"/>
    </xf>
    <xf numFmtId="10" fontId="290" fillId="0" borderId="0" xfId="0" applyNumberFormat="1" applyFont="1" applyAlignment="1">
      <alignment horizontal="center" vertical="center"/>
    </xf>
    <xf numFmtId="0" fontId="323" fillId="33" borderId="0" xfId="0" applyFont="1" applyFill="1" applyAlignment="1">
      <alignment horizontal="right" vertical="center"/>
    </xf>
    <xf numFmtId="0" fontId="320" fillId="33" borderId="0" xfId="0" applyFont="1" applyFill="1" applyAlignment="1">
      <alignment vertical="center"/>
    </xf>
    <xf numFmtId="10" fontId="224" fillId="41" borderId="98" xfId="0" applyNumberFormat="1" applyFont="1" applyFill="1" applyBorder="1" applyAlignment="1">
      <alignment vertical="center"/>
    </xf>
    <xf numFmtId="173" fontId="224" fillId="41" borderId="109" xfId="863" applyNumberFormat="1" applyFont="1" applyFill="1" applyBorder="1" applyAlignment="1" applyProtection="1">
      <alignment horizontal="right" vertical="center"/>
      <protection locked="0"/>
    </xf>
    <xf numFmtId="10" fontId="224" fillId="41" borderId="23" xfId="0" applyNumberFormat="1" applyFont="1" applyFill="1" applyBorder="1" applyAlignment="1">
      <alignment vertical="center"/>
    </xf>
    <xf numFmtId="0" fontId="224" fillId="0" borderId="10" xfId="834" applyFont="1" applyBorder="1" applyAlignment="1" applyProtection="1">
      <alignment horizontal="left" vertical="center"/>
    </xf>
    <xf numFmtId="173" fontId="224" fillId="41" borderId="10" xfId="863" applyNumberFormat="1" applyFont="1" applyFill="1" applyBorder="1" applyAlignment="1" applyProtection="1">
      <alignment horizontal="right" vertical="center"/>
      <protection locked="0"/>
    </xf>
    <xf numFmtId="0" fontId="232" fillId="0" borderId="29" xfId="0" applyFont="1" applyBorder="1" applyAlignment="1">
      <alignment vertical="center"/>
    </xf>
    <xf numFmtId="10" fontId="232" fillId="0" borderId="23" xfId="0" applyNumberFormat="1" applyFont="1" applyBorder="1" applyAlignment="1">
      <alignment vertical="center"/>
    </xf>
    <xf numFmtId="173" fontId="224" fillId="41" borderId="32" xfId="863" applyNumberFormat="1" applyFont="1" applyFill="1" applyBorder="1" applyAlignment="1" applyProtection="1">
      <alignment horizontal="right" vertical="center"/>
      <protection locked="0"/>
    </xf>
    <xf numFmtId="10" fontId="224" fillId="33" borderId="0" xfId="0" applyNumberFormat="1" applyFont="1" applyFill="1" applyAlignment="1">
      <alignment vertical="center"/>
    </xf>
    <xf numFmtId="173" fontId="224" fillId="41" borderId="155" xfId="863" applyNumberFormat="1" applyFont="1" applyFill="1" applyBorder="1" applyAlignment="1" applyProtection="1">
      <alignment horizontal="right" vertical="center"/>
      <protection locked="0"/>
    </xf>
    <xf numFmtId="0" fontId="224" fillId="40" borderId="0" xfId="907" applyFont="1" applyFill="1" applyAlignment="1">
      <alignment vertical="center"/>
    </xf>
    <xf numFmtId="0" fontId="224" fillId="41" borderId="109" xfId="0" applyFont="1" applyFill="1" applyBorder="1" applyAlignment="1">
      <alignment vertical="center"/>
    </xf>
    <xf numFmtId="173" fontId="224" fillId="41" borderId="32" xfId="863" applyNumberFormat="1" applyFont="1" applyFill="1" applyBorder="1" applyAlignment="1">
      <alignment vertical="center"/>
    </xf>
    <xf numFmtId="170" fontId="224" fillId="33" borderId="0" xfId="863" applyFont="1" applyFill="1" applyBorder="1" applyAlignment="1">
      <alignment vertical="center"/>
    </xf>
    <xf numFmtId="173" fontId="224" fillId="33" borderId="0" xfId="0" applyNumberFormat="1" applyFont="1" applyFill="1" applyAlignment="1">
      <alignment vertical="center"/>
    </xf>
    <xf numFmtId="267" fontId="224" fillId="33" borderId="0" xfId="0" applyNumberFormat="1" applyFont="1" applyFill="1" applyAlignment="1">
      <alignment vertical="center"/>
    </xf>
    <xf numFmtId="218" fontId="224" fillId="33" borderId="0" xfId="0" applyNumberFormat="1" applyFont="1" applyFill="1" applyAlignment="1">
      <alignment vertical="center"/>
    </xf>
    <xf numFmtId="170" fontId="224" fillId="40" borderId="0" xfId="863" applyFont="1" applyFill="1" applyBorder="1" applyAlignment="1">
      <alignment vertical="center"/>
    </xf>
    <xf numFmtId="253" fontId="224" fillId="33" borderId="0" xfId="0" applyNumberFormat="1" applyFont="1" applyFill="1" applyAlignment="1">
      <alignment vertical="center"/>
    </xf>
    <xf numFmtId="173" fontId="232" fillId="65" borderId="155" xfId="863" applyNumberFormat="1" applyFont="1" applyFill="1" applyBorder="1" applyAlignment="1">
      <alignment vertical="center"/>
    </xf>
    <xf numFmtId="0" fontId="224" fillId="63" borderId="156" xfId="0" applyFont="1" applyFill="1" applyBorder="1" applyAlignment="1">
      <alignment horizontal="left" vertical="center"/>
    </xf>
    <xf numFmtId="0" fontId="224" fillId="63" borderId="77" xfId="0" applyFont="1" applyFill="1" applyBorder="1" applyAlignment="1">
      <alignment horizontal="left" vertical="center"/>
    </xf>
    <xf numFmtId="0" fontId="224" fillId="63" borderId="156" xfId="0" applyFont="1" applyFill="1" applyBorder="1" applyAlignment="1">
      <alignment vertical="center"/>
    </xf>
    <xf numFmtId="0" fontId="224" fillId="63" borderId="154" xfId="0" applyFont="1" applyFill="1" applyBorder="1" applyAlignment="1">
      <alignment vertical="center"/>
    </xf>
    <xf numFmtId="0" fontId="224" fillId="63" borderId="77" xfId="0" applyFont="1" applyFill="1" applyBorder="1" applyAlignment="1">
      <alignment vertical="center"/>
    </xf>
    <xf numFmtId="173" fontId="224" fillId="33" borderId="157" xfId="863" applyNumberFormat="1" applyFont="1" applyFill="1" applyBorder="1" applyAlignment="1">
      <alignment vertical="center"/>
    </xf>
    <xf numFmtId="173" fontId="224" fillId="33" borderId="98" xfId="863" applyNumberFormat="1" applyFont="1" applyFill="1" applyBorder="1" applyAlignment="1">
      <alignment vertical="center"/>
    </xf>
    <xf numFmtId="0" fontId="323" fillId="33" borderId="0" xfId="0" applyFont="1" applyFill="1" applyAlignment="1">
      <alignment vertical="center"/>
    </xf>
    <xf numFmtId="173" fontId="224" fillId="33" borderId="0" xfId="863" applyNumberFormat="1" applyFont="1" applyFill="1" applyBorder="1" applyAlignment="1">
      <alignment vertical="center"/>
    </xf>
    <xf numFmtId="173" fontId="224" fillId="33" borderId="23" xfId="863" applyNumberFormat="1" applyFont="1" applyFill="1" applyBorder="1" applyAlignment="1">
      <alignment vertical="center"/>
    </xf>
    <xf numFmtId="173" fontId="224" fillId="33" borderId="108" xfId="863" applyNumberFormat="1" applyFont="1" applyFill="1" applyBorder="1" applyAlignment="1">
      <alignment vertical="center"/>
    </xf>
    <xf numFmtId="0" fontId="305" fillId="0" borderId="0" xfId="0" applyFont="1" applyAlignment="1">
      <alignment vertical="center"/>
    </xf>
    <xf numFmtId="0" fontId="234" fillId="44" borderId="161" xfId="0" applyFont="1" applyFill="1" applyBorder="1" applyAlignment="1">
      <alignment vertical="center"/>
    </xf>
    <xf numFmtId="4" fontId="234" fillId="44" borderId="107" xfId="0" applyNumberFormat="1" applyFont="1" applyFill="1" applyBorder="1" applyAlignment="1">
      <alignment vertical="center"/>
    </xf>
    <xf numFmtId="14" fontId="224" fillId="0" borderId="60" xfId="0" applyNumberFormat="1" applyFont="1" applyBorder="1" applyAlignment="1">
      <alignment horizontal="left" vertical="center"/>
    </xf>
    <xf numFmtId="0" fontId="232" fillId="0" borderId="156" xfId="0" applyFont="1" applyBorder="1" applyAlignment="1">
      <alignment vertical="center"/>
    </xf>
    <xf numFmtId="0" fontId="232" fillId="0" borderId="154" xfId="0" applyFont="1" applyBorder="1" applyAlignment="1">
      <alignment vertical="center"/>
    </xf>
    <xf numFmtId="0" fontId="234" fillId="44" borderId="107" xfId="0" applyFont="1" applyFill="1" applyBorder="1" applyAlignment="1">
      <alignment vertical="center"/>
    </xf>
    <xf numFmtId="4" fontId="234" fillId="44" borderId="60" xfId="0" applyNumberFormat="1" applyFont="1" applyFill="1" applyBorder="1" applyAlignment="1">
      <alignment vertical="center"/>
    </xf>
    <xf numFmtId="14" fontId="224" fillId="103" borderId="60" xfId="0" applyNumberFormat="1" applyFont="1" applyFill="1" applyBorder="1" applyAlignment="1">
      <alignment horizontal="left" vertical="center"/>
    </xf>
    <xf numFmtId="0" fontId="224" fillId="103" borderId="157" xfId="0" applyFont="1" applyFill="1" applyBorder="1" applyAlignment="1">
      <alignment vertical="center"/>
    </xf>
    <xf numFmtId="171" fontId="224" fillId="103" borderId="157" xfId="816" applyFont="1" applyFill="1" applyBorder="1" applyAlignment="1">
      <alignment vertical="center"/>
    </xf>
    <xf numFmtId="171" fontId="224" fillId="103" borderId="10" xfId="816" applyFont="1" applyFill="1" applyBorder="1" applyAlignment="1">
      <alignment vertical="center"/>
    </xf>
    <xf numFmtId="218" fontId="224" fillId="103" borderId="0" xfId="816" applyNumberFormat="1" applyFont="1" applyFill="1" applyBorder="1" applyAlignment="1">
      <alignment vertical="center"/>
    </xf>
    <xf numFmtId="43" fontId="224" fillId="0" borderId="109" xfId="43955" applyFont="1" applyFill="1" applyBorder="1" applyAlignment="1">
      <alignment vertical="center"/>
    </xf>
    <xf numFmtId="0" fontId="224" fillId="103" borderId="0" xfId="0" applyFont="1" applyFill="1" applyAlignment="1">
      <alignment vertical="center"/>
    </xf>
    <xf numFmtId="171" fontId="224" fillId="103" borderId="0" xfId="816" applyFont="1" applyFill="1" applyBorder="1" applyAlignment="1">
      <alignment vertical="center"/>
    </xf>
    <xf numFmtId="43" fontId="224" fillId="0" borderId="10" xfId="43955" applyFont="1" applyFill="1" applyBorder="1" applyAlignment="1">
      <alignment vertical="center"/>
    </xf>
    <xf numFmtId="0" fontId="224" fillId="103" borderId="108" xfId="0" applyFont="1" applyFill="1" applyBorder="1" applyAlignment="1">
      <alignment vertical="center"/>
    </xf>
    <xf numFmtId="171" fontId="224" fillId="103" borderId="108" xfId="816" applyFont="1" applyFill="1" applyBorder="1" applyAlignment="1">
      <alignment vertical="center"/>
    </xf>
    <xf numFmtId="171" fontId="224" fillId="103" borderId="32" xfId="816" applyFont="1" applyFill="1" applyBorder="1" applyAlignment="1">
      <alignment vertical="center"/>
    </xf>
    <xf numFmtId="171" fontId="224" fillId="103" borderId="23" xfId="816" applyFont="1" applyFill="1" applyBorder="1" applyAlignment="1">
      <alignment vertical="center"/>
    </xf>
    <xf numFmtId="43" fontId="224" fillId="0" borderId="32" xfId="43955" applyFont="1" applyFill="1" applyBorder="1" applyAlignment="1">
      <alignment vertical="center"/>
    </xf>
    <xf numFmtId="0" fontId="224" fillId="0" borderId="156" xfId="0" applyFont="1" applyBorder="1" applyAlignment="1">
      <alignment horizontal="left" vertical="center"/>
    </xf>
    <xf numFmtId="165" fontId="224" fillId="0" borderId="154" xfId="0" applyNumberFormat="1" applyFont="1" applyBorder="1" applyAlignment="1">
      <alignment vertical="center"/>
    </xf>
    <xf numFmtId="171" fontId="232" fillId="0" borderId="0" xfId="816" applyFont="1" applyAlignment="1">
      <alignment vertical="center"/>
    </xf>
    <xf numFmtId="0" fontId="34" fillId="33" borderId="0" xfId="0" applyFont="1" applyFill="1" applyAlignment="1">
      <alignment vertical="center"/>
    </xf>
    <xf numFmtId="0" fontId="275" fillId="0" borderId="0" xfId="0" applyFont="1" applyAlignment="1">
      <alignment vertical="center"/>
    </xf>
    <xf numFmtId="0" fontId="99" fillId="33" borderId="0" xfId="0" applyFont="1" applyFill="1" applyAlignment="1">
      <alignment vertical="center"/>
    </xf>
    <xf numFmtId="0" fontId="275" fillId="33" borderId="0" xfId="0" applyFont="1" applyFill="1" applyAlignment="1">
      <alignment vertical="center"/>
    </xf>
    <xf numFmtId="0" fontId="232" fillId="52" borderId="154" xfId="0" applyFont="1" applyFill="1" applyBorder="1" applyAlignment="1">
      <alignment horizontal="center" vertical="center"/>
    </xf>
    <xf numFmtId="252" fontId="232" fillId="0" borderId="0" xfId="0" applyNumberFormat="1" applyFont="1"/>
    <xf numFmtId="4" fontId="232" fillId="0" borderId="0" xfId="0" applyNumberFormat="1" applyFont="1"/>
    <xf numFmtId="204" fontId="232" fillId="0" borderId="0" xfId="0" applyNumberFormat="1" applyFont="1"/>
    <xf numFmtId="10" fontId="285" fillId="0" borderId="210" xfId="5242" applyNumberFormat="1" applyFont="1" applyBorder="1" applyAlignment="1">
      <alignment horizontal="right" vertical="center"/>
    </xf>
    <xf numFmtId="0" fontId="226" fillId="41" borderId="210" xfId="833" applyFont="1" applyFill="1" applyBorder="1" applyAlignment="1">
      <alignment horizontal="left" vertical="center"/>
    </xf>
    <xf numFmtId="0" fontId="224" fillId="33" borderId="210" xfId="830" applyFont="1" applyFill="1" applyBorder="1" applyAlignment="1">
      <alignment vertical="center"/>
    </xf>
    <xf numFmtId="170" fontId="224" fillId="33" borderId="0" xfId="42541" applyFont="1" applyFill="1" applyAlignment="1">
      <alignment vertical="center"/>
    </xf>
    <xf numFmtId="10" fontId="241" fillId="0" borderId="0" xfId="5242" applyNumberFormat="1" applyFont="1" applyAlignment="1">
      <alignment horizontal="center" vertical="center"/>
    </xf>
    <xf numFmtId="0" fontId="228" fillId="41" borderId="0" xfId="833" applyFont="1" applyFill="1" applyAlignment="1">
      <alignment horizontal="left" vertical="center"/>
    </xf>
    <xf numFmtId="14" fontId="224" fillId="0" borderId="157" xfId="0" applyNumberFormat="1" applyFont="1" applyBorder="1" applyAlignment="1">
      <alignment horizontal="center" vertical="center"/>
    </xf>
    <xf numFmtId="14" fontId="224" fillId="0" borderId="0" xfId="0" applyNumberFormat="1" applyFont="1" applyAlignment="1">
      <alignment horizontal="center" vertical="center"/>
    </xf>
    <xf numFmtId="14" fontId="224" fillId="0" borderId="108" xfId="0" applyNumberFormat="1" applyFont="1" applyBorder="1" applyAlignment="1">
      <alignment horizontal="center" vertical="center"/>
    </xf>
    <xf numFmtId="4" fontId="224" fillId="33" borderId="0" xfId="830" applyNumberFormat="1" applyFont="1" applyFill="1" applyAlignment="1">
      <alignment vertical="center"/>
    </xf>
    <xf numFmtId="0" fontId="224" fillId="41" borderId="0" xfId="830" applyFont="1" applyFill="1" applyAlignment="1">
      <alignment vertical="center"/>
    </xf>
    <xf numFmtId="4" fontId="246" fillId="0" borderId="0" xfId="0" applyNumberFormat="1" applyFont="1" applyAlignment="1">
      <alignment vertical="center"/>
    </xf>
    <xf numFmtId="260" fontId="224" fillId="33" borderId="0" xfId="830" applyNumberFormat="1" applyFont="1" applyFill="1" applyAlignment="1">
      <alignment vertical="center"/>
    </xf>
    <xf numFmtId="261" fontId="224" fillId="33" borderId="0" xfId="830" applyNumberFormat="1" applyFont="1" applyFill="1" applyAlignment="1">
      <alignment vertical="center"/>
    </xf>
    <xf numFmtId="0" fontId="224" fillId="0" borderId="0" xfId="830" applyFont="1" applyAlignment="1">
      <alignment vertical="center"/>
    </xf>
    <xf numFmtId="254" fontId="224" fillId="0" borderId="0" xfId="847" applyNumberFormat="1" applyFont="1" applyBorder="1" applyAlignment="1">
      <alignment horizontal="right" vertical="center"/>
    </xf>
    <xf numFmtId="0" fontId="235" fillId="41" borderId="0" xfId="42543" applyFont="1" applyFill="1" applyAlignment="1">
      <alignment vertical="center"/>
    </xf>
    <xf numFmtId="170" fontId="224" fillId="41" borderId="0" xfId="42545" applyFont="1" applyFill="1" applyAlignment="1">
      <alignment horizontal="right" vertical="center"/>
    </xf>
    <xf numFmtId="0" fontId="235" fillId="0" borderId="0" xfId="42543" applyFont="1" applyAlignment="1">
      <alignment vertical="center"/>
    </xf>
    <xf numFmtId="10" fontId="224" fillId="41" borderId="0" xfId="42546" applyNumberFormat="1" applyFont="1" applyFill="1" applyAlignment="1">
      <alignment horizontal="right" vertical="center"/>
    </xf>
    <xf numFmtId="43" fontId="235" fillId="0" borderId="0" xfId="42543" applyNumberFormat="1" applyFont="1" applyAlignment="1">
      <alignment vertical="center"/>
    </xf>
    <xf numFmtId="170" fontId="224" fillId="41" borderId="0" xfId="42545" applyFont="1" applyFill="1" applyBorder="1" applyAlignment="1">
      <alignment horizontal="right" vertical="center"/>
    </xf>
    <xf numFmtId="268" fontId="246" fillId="0" borderId="0" xfId="847" applyNumberFormat="1" applyFont="1" applyAlignment="1">
      <alignment vertical="center"/>
    </xf>
    <xf numFmtId="0" fontId="235" fillId="41" borderId="108" xfId="42543" applyFont="1" applyFill="1" applyBorder="1" applyAlignment="1">
      <alignment vertical="center"/>
    </xf>
    <xf numFmtId="170" fontId="224" fillId="41" borderId="108" xfId="42545" applyFont="1" applyFill="1" applyBorder="1" applyAlignment="1">
      <alignment horizontal="right" vertical="center"/>
    </xf>
    <xf numFmtId="17" fontId="224" fillId="33" borderId="0" xfId="830" applyNumberFormat="1" applyFont="1" applyFill="1" applyAlignment="1">
      <alignment vertical="center"/>
    </xf>
    <xf numFmtId="43" fontId="224" fillId="0" borderId="0" xfId="0" applyNumberFormat="1" applyFont="1" applyAlignment="1">
      <alignment vertical="center"/>
    </xf>
    <xf numFmtId="0" fontId="224" fillId="41" borderId="0" xfId="42543" applyFont="1" applyFill="1" applyAlignment="1">
      <alignment horizontal="right" vertical="center"/>
    </xf>
    <xf numFmtId="170" fontId="224" fillId="33" borderId="0" xfId="830" applyNumberFormat="1" applyFont="1" applyFill="1" applyAlignment="1">
      <alignment vertical="center"/>
    </xf>
    <xf numFmtId="170" fontId="235" fillId="0" borderId="0" xfId="42543" applyNumberFormat="1" applyFont="1" applyAlignment="1">
      <alignment vertical="center"/>
    </xf>
    <xf numFmtId="17" fontId="224" fillId="0" borderId="0" xfId="0" applyNumberFormat="1" applyFont="1" applyAlignment="1">
      <alignment vertical="center"/>
    </xf>
    <xf numFmtId="0" fontId="224" fillId="0" borderId="0" xfId="0" applyFont="1" applyAlignment="1">
      <alignment horizontal="right" vertical="center"/>
    </xf>
    <xf numFmtId="170" fontId="235" fillId="0" borderId="0" xfId="863" applyFont="1" applyAlignment="1">
      <alignment vertical="center"/>
    </xf>
    <xf numFmtId="0" fontId="241" fillId="0" borderId="0" xfId="42543" applyFont="1" applyAlignment="1">
      <alignment horizontal="center" vertical="center"/>
    </xf>
    <xf numFmtId="170" fontId="224" fillId="41" borderId="0" xfId="42545" applyFont="1" applyFill="1" applyAlignment="1">
      <alignment horizontal="center" vertical="center"/>
    </xf>
    <xf numFmtId="191" fontId="224" fillId="41" borderId="0" xfId="42545" applyNumberFormat="1" applyFont="1" applyFill="1" applyAlignment="1">
      <alignment horizontal="right" vertical="center"/>
    </xf>
    <xf numFmtId="271" fontId="224" fillId="41" borderId="0" xfId="42545" applyNumberFormat="1" applyFont="1" applyFill="1" applyAlignment="1">
      <alignment horizontal="right" vertical="center"/>
    </xf>
    <xf numFmtId="191" fontId="235" fillId="0" borderId="0" xfId="42543" applyNumberFormat="1" applyFont="1" applyAlignment="1">
      <alignment horizontal="center" vertical="center"/>
    </xf>
    <xf numFmtId="10" fontId="224" fillId="0" borderId="0" xfId="42546" applyNumberFormat="1" applyFont="1" applyFill="1" applyBorder="1" applyAlignment="1">
      <alignment vertical="center"/>
    </xf>
    <xf numFmtId="0" fontId="235" fillId="41" borderId="0" xfId="42543" applyFont="1" applyFill="1" applyAlignment="1">
      <alignment horizontal="left" vertical="center"/>
    </xf>
    <xf numFmtId="0" fontId="224" fillId="33" borderId="0" xfId="830" applyFont="1" applyFill="1" applyAlignment="1">
      <alignment horizontal="left" vertical="center"/>
    </xf>
    <xf numFmtId="0" fontId="312" fillId="0" borderId="0" xfId="5242" applyFont="1" applyAlignment="1">
      <alignment vertical="center"/>
    </xf>
    <xf numFmtId="0" fontId="229" fillId="41" borderId="0" xfId="801" applyFont="1" applyFill="1" applyBorder="1" applyAlignment="1" applyProtection="1">
      <alignment horizontal="right" vertical="center"/>
    </xf>
    <xf numFmtId="174" fontId="224" fillId="33" borderId="0" xfId="830" applyNumberFormat="1" applyFont="1" applyFill="1" applyAlignment="1">
      <alignment vertical="center"/>
    </xf>
    <xf numFmtId="0" fontId="224" fillId="41" borderId="0" xfId="0" applyFont="1" applyFill="1" applyAlignment="1">
      <alignment vertical="center"/>
    </xf>
    <xf numFmtId="10" fontId="224" fillId="33" borderId="0" xfId="830" applyNumberFormat="1" applyFont="1" applyFill="1" applyAlignment="1">
      <alignment vertical="center"/>
    </xf>
    <xf numFmtId="10" fontId="224" fillId="33" borderId="23" xfId="830" applyNumberFormat="1" applyFont="1" applyFill="1" applyBorder="1" applyAlignment="1">
      <alignment vertical="center"/>
    </xf>
    <xf numFmtId="2" fontId="224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2" fontId="224" fillId="33" borderId="0" xfId="830" applyNumberFormat="1" applyFont="1" applyFill="1" applyAlignment="1">
      <alignment vertical="center"/>
    </xf>
    <xf numFmtId="268" fontId="224" fillId="33" borderId="0" xfId="830" applyNumberFormat="1" applyFont="1" applyFill="1" applyAlignment="1">
      <alignment vertical="center"/>
    </xf>
    <xf numFmtId="17" fontId="238" fillId="0" borderId="0" xfId="42550" applyNumberFormat="1" applyFont="1" applyAlignment="1">
      <alignment vertical="center"/>
    </xf>
    <xf numFmtId="3" fontId="244" fillId="41" borderId="0" xfId="42550" applyNumberFormat="1" applyFont="1" applyFill="1" applyAlignment="1">
      <alignment horizontal="center" vertical="center"/>
    </xf>
    <xf numFmtId="0" fontId="235" fillId="0" borderId="0" xfId="42550" applyFont="1" applyAlignment="1">
      <alignment vertical="center"/>
    </xf>
    <xf numFmtId="10" fontId="224" fillId="0" borderId="0" xfId="0" applyNumberFormat="1" applyFont="1" applyAlignment="1">
      <alignment vertical="center"/>
    </xf>
    <xf numFmtId="268" fontId="224" fillId="0" borderId="0" xfId="0" applyNumberFormat="1" applyFont="1" applyAlignment="1">
      <alignment vertical="center"/>
    </xf>
    <xf numFmtId="263" fontId="235" fillId="0" borderId="0" xfId="42550" applyNumberFormat="1" applyFont="1" applyAlignment="1">
      <alignment vertical="center"/>
    </xf>
    <xf numFmtId="0" fontId="235" fillId="0" borderId="0" xfId="42550" applyFont="1" applyAlignment="1">
      <alignment horizontal="center" vertical="center"/>
    </xf>
    <xf numFmtId="10" fontId="235" fillId="0" borderId="0" xfId="847" applyNumberFormat="1" applyFont="1" applyAlignment="1">
      <alignment horizontal="center" vertical="center"/>
    </xf>
    <xf numFmtId="4" fontId="224" fillId="0" borderId="0" xfId="5242" applyNumberFormat="1" applyFont="1" applyAlignment="1">
      <alignment horizontal="center" vertical="center"/>
    </xf>
    <xf numFmtId="2" fontId="224" fillId="0" borderId="108" xfId="43955" applyNumberFormat="1" applyFont="1" applyFill="1" applyBorder="1" applyAlignment="1">
      <alignment horizontal="center" vertical="center"/>
    </xf>
    <xf numFmtId="4" fontId="224" fillId="0" borderId="157" xfId="43955" applyNumberFormat="1" applyFont="1" applyBorder="1" applyAlignment="1">
      <alignment horizontal="right" vertical="center"/>
    </xf>
    <xf numFmtId="4" fontId="224" fillId="0" borderId="0" xfId="43955" applyNumberFormat="1" applyFont="1" applyBorder="1" applyAlignment="1">
      <alignment horizontal="right" vertical="center"/>
    </xf>
    <xf numFmtId="4" fontId="224" fillId="0" borderId="108" xfId="43955" applyNumberFormat="1" applyFont="1" applyBorder="1" applyAlignment="1">
      <alignment horizontal="right" vertical="center"/>
    </xf>
    <xf numFmtId="2" fontId="224" fillId="41" borderId="157" xfId="0" applyNumberFormat="1" applyFont="1" applyFill="1" applyBorder="1" applyAlignment="1">
      <alignment horizontal="center" vertical="center"/>
    </xf>
    <xf numFmtId="2" fontId="224" fillId="41" borderId="109" xfId="0" applyNumberFormat="1" applyFont="1" applyFill="1" applyBorder="1" applyAlignment="1">
      <alignment horizontal="center" vertical="center"/>
    </xf>
    <xf numFmtId="2" fontId="224" fillId="166" borderId="109" xfId="0" applyNumberFormat="1" applyFont="1" applyFill="1" applyBorder="1" applyAlignment="1">
      <alignment horizontal="center" vertical="center"/>
    </xf>
    <xf numFmtId="2" fontId="224" fillId="41" borderId="0" xfId="0" applyNumberFormat="1" applyFont="1" applyFill="1" applyAlignment="1">
      <alignment horizontal="center" vertical="center"/>
    </xf>
    <xf numFmtId="2" fontId="224" fillId="41" borderId="10" xfId="0" applyNumberFormat="1" applyFont="1" applyFill="1" applyBorder="1" applyAlignment="1">
      <alignment horizontal="center" vertical="center"/>
    </xf>
    <xf numFmtId="2" fontId="224" fillId="166" borderId="10" xfId="0" applyNumberFormat="1" applyFont="1" applyFill="1" applyBorder="1" applyAlignment="1">
      <alignment horizontal="center" vertical="center"/>
    </xf>
    <xf numFmtId="2" fontId="224" fillId="41" borderId="108" xfId="0" applyNumberFormat="1" applyFont="1" applyFill="1" applyBorder="1" applyAlignment="1">
      <alignment horizontal="center" vertical="center"/>
    </xf>
    <xf numFmtId="2" fontId="224" fillId="41" borderId="32" xfId="0" applyNumberFormat="1" applyFont="1" applyFill="1" applyBorder="1" applyAlignment="1">
      <alignment horizontal="center" vertical="center"/>
    </xf>
    <xf numFmtId="2" fontId="224" fillId="166" borderId="32" xfId="0" applyNumberFormat="1" applyFont="1" applyFill="1" applyBorder="1" applyAlignment="1">
      <alignment horizontal="center" vertical="center"/>
    </xf>
    <xf numFmtId="0" fontId="224" fillId="41" borderId="109" xfId="0" applyFont="1" applyFill="1" applyBorder="1" applyAlignment="1">
      <alignment horizontal="center" vertical="center"/>
    </xf>
    <xf numFmtId="173" fontId="224" fillId="0" borderId="0" xfId="847" applyNumberFormat="1" applyFont="1" applyAlignment="1">
      <alignment horizontal="center" vertical="center"/>
    </xf>
    <xf numFmtId="173" fontId="232" fillId="52" borderId="154" xfId="847" applyNumberFormat="1" applyFont="1" applyFill="1" applyBorder="1" applyAlignment="1">
      <alignment horizontal="center" vertical="center"/>
    </xf>
    <xf numFmtId="173" fontId="232" fillId="52" borderId="154" xfId="847" applyNumberFormat="1" applyFont="1" applyFill="1" applyBorder="1" applyAlignment="1">
      <alignment horizontal="right" vertical="center"/>
    </xf>
    <xf numFmtId="173" fontId="224" fillId="0" borderId="0" xfId="847" applyNumberFormat="1" applyFont="1" applyBorder="1" applyAlignment="1">
      <alignment horizontal="right" vertical="center"/>
    </xf>
    <xf numFmtId="173" fontId="232" fillId="63" borderId="154" xfId="847" applyNumberFormat="1" applyFont="1" applyFill="1" applyBorder="1" applyAlignment="1">
      <alignment horizontal="right" vertical="center"/>
    </xf>
    <xf numFmtId="173" fontId="232" fillId="63" borderId="154" xfId="5242" applyNumberFormat="1" applyFont="1" applyFill="1" applyBorder="1" applyAlignment="1">
      <alignment vertical="center"/>
    </xf>
    <xf numFmtId="173" fontId="224" fillId="33" borderId="0" xfId="830" applyNumberFormat="1" applyFont="1" applyFill="1" applyAlignment="1">
      <alignment vertical="center"/>
    </xf>
    <xf numFmtId="173" fontId="224" fillId="41" borderId="0" xfId="42545" applyNumberFormat="1" applyFont="1" applyFill="1" applyAlignment="1">
      <alignment horizontal="right" vertical="center"/>
    </xf>
    <xf numFmtId="173" fontId="239" fillId="44" borderId="0" xfId="834" applyNumberFormat="1" applyFont="1" applyFill="1" applyAlignment="1" applyProtection="1">
      <alignment horizontal="right" vertical="center"/>
    </xf>
    <xf numFmtId="173" fontId="232" fillId="52" borderId="154" xfId="5242" applyNumberFormat="1" applyFont="1" applyFill="1" applyBorder="1" applyAlignment="1">
      <alignment vertical="center"/>
    </xf>
    <xf numFmtId="173" fontId="224" fillId="41" borderId="108" xfId="42545" applyNumberFormat="1" applyFont="1" applyFill="1" applyBorder="1" applyAlignment="1">
      <alignment horizontal="right" vertical="center"/>
    </xf>
    <xf numFmtId="173" fontId="224" fillId="0" borderId="154" xfId="847" applyNumberFormat="1" applyFont="1" applyBorder="1" applyAlignment="1">
      <alignment horizontal="right" vertical="center"/>
    </xf>
    <xf numFmtId="173" fontId="224" fillId="0" borderId="108" xfId="847" applyNumberFormat="1" applyFont="1" applyBorder="1" applyAlignment="1">
      <alignment horizontal="right" vertical="center"/>
    </xf>
    <xf numFmtId="173" fontId="224" fillId="0" borderId="157" xfId="847" applyNumberFormat="1" applyFont="1" applyBorder="1" applyAlignment="1">
      <alignment horizontal="right" vertical="center"/>
    </xf>
    <xf numFmtId="173" fontId="224" fillId="0" borderId="10" xfId="847" applyNumberFormat="1" applyFont="1" applyBorder="1" applyAlignment="1">
      <alignment horizontal="right" vertical="center"/>
    </xf>
    <xf numFmtId="173" fontId="224" fillId="0" borderId="32" xfId="847" applyNumberFormat="1" applyFont="1" applyBorder="1" applyAlignment="1">
      <alignment horizontal="right" vertical="center"/>
    </xf>
    <xf numFmtId="173" fontId="232" fillId="63" borderId="155" xfId="5242" applyNumberFormat="1" applyFont="1" applyFill="1" applyBorder="1" applyAlignment="1">
      <alignment horizontal="right" vertical="center"/>
    </xf>
    <xf numFmtId="170" fontId="224" fillId="41" borderId="0" xfId="863" applyFont="1" applyFill="1" applyBorder="1" applyAlignment="1">
      <alignment vertical="center"/>
    </xf>
    <xf numFmtId="10" fontId="224" fillId="0" borderId="0" xfId="847" applyNumberFormat="1" applyFont="1" applyAlignment="1">
      <alignment horizontal="right" vertical="center" indent="2"/>
    </xf>
    <xf numFmtId="173" fontId="224" fillId="0" borderId="0" xfId="863" applyNumberFormat="1" applyFont="1" applyAlignment="1">
      <alignment horizontal="right" vertical="center" indent="2"/>
    </xf>
    <xf numFmtId="10" fontId="224" fillId="41" borderId="0" xfId="42546" applyNumberFormat="1" applyFont="1" applyFill="1" applyAlignment="1">
      <alignment horizontal="right" vertical="center" indent="1"/>
    </xf>
    <xf numFmtId="269" fontId="224" fillId="41" borderId="0" xfId="42545" applyNumberFormat="1" applyFont="1" applyFill="1" applyAlignment="1">
      <alignment horizontal="right" vertical="center" indent="2"/>
    </xf>
    <xf numFmtId="0" fontId="295" fillId="44" borderId="211" xfId="0" applyFont="1" applyFill="1" applyBorder="1" applyAlignment="1">
      <alignment horizontal="center" vertical="center" wrapText="1"/>
    </xf>
    <xf numFmtId="0" fontId="295" fillId="44" borderId="212" xfId="0" applyFont="1" applyFill="1" applyBorder="1" applyAlignment="1">
      <alignment vertical="center" wrapText="1"/>
    </xf>
    <xf numFmtId="0" fontId="295" fillId="44" borderId="213" xfId="0" applyFont="1" applyFill="1" applyBorder="1" applyAlignment="1">
      <alignment horizontal="center" vertical="center" wrapText="1"/>
    </xf>
    <xf numFmtId="0" fontId="295" fillId="44" borderId="214" xfId="0" applyFont="1" applyFill="1" applyBorder="1" applyAlignment="1">
      <alignment vertical="center" wrapText="1"/>
    </xf>
    <xf numFmtId="0" fontId="295" fillId="44" borderId="212" xfId="0" applyFont="1" applyFill="1" applyBorder="1" applyAlignment="1">
      <alignment vertical="center"/>
    </xf>
    <xf numFmtId="0" fontId="295" fillId="44" borderId="213" xfId="0" applyFont="1" applyFill="1" applyBorder="1" applyAlignment="1">
      <alignment horizontal="left" vertical="center"/>
    </xf>
    <xf numFmtId="0" fontId="295" fillId="44" borderId="213" xfId="0" applyFont="1" applyFill="1" applyBorder="1" applyAlignment="1">
      <alignment horizontal="center" vertical="center"/>
    </xf>
    <xf numFmtId="0" fontId="295" fillId="44" borderId="215" xfId="0" applyFont="1" applyFill="1" applyBorder="1" applyAlignment="1">
      <alignment vertical="center"/>
    </xf>
    <xf numFmtId="0" fontId="295" fillId="44" borderId="213" xfId="0" applyFont="1" applyFill="1" applyBorder="1" applyAlignment="1">
      <alignment horizontal="right" vertical="center"/>
    </xf>
    <xf numFmtId="0" fontId="224" fillId="0" borderId="154" xfId="0" applyFont="1" applyBorder="1" applyAlignment="1">
      <alignment horizontal="left" vertical="center"/>
    </xf>
    <xf numFmtId="0" fontId="224" fillId="0" borderId="77" xfId="0" applyFont="1" applyBorder="1" applyAlignment="1">
      <alignment horizontal="left" vertical="center"/>
    </xf>
    <xf numFmtId="0" fontId="226" fillId="41" borderId="108" xfId="833" applyFont="1" applyFill="1" applyBorder="1" applyAlignment="1">
      <alignment horizontal="left"/>
    </xf>
    <xf numFmtId="0" fontId="228" fillId="41" borderId="108" xfId="833" applyFont="1" applyFill="1" applyBorder="1" applyAlignment="1">
      <alignment horizontal="center"/>
    </xf>
    <xf numFmtId="0" fontId="228" fillId="41" borderId="108" xfId="833" applyFont="1" applyFill="1" applyBorder="1" applyAlignment="1">
      <alignment horizontal="left"/>
    </xf>
    <xf numFmtId="173" fontId="232" fillId="65" borderId="32" xfId="863" applyNumberFormat="1" applyFont="1" applyFill="1" applyBorder="1" applyAlignment="1">
      <alignment horizontal="center" vertical="center"/>
    </xf>
    <xf numFmtId="173" fontId="232" fillId="151" borderId="32" xfId="863" applyNumberFormat="1" applyFont="1" applyFill="1" applyBorder="1" applyAlignment="1">
      <alignment horizontal="center" vertical="center"/>
    </xf>
    <xf numFmtId="0" fontId="224" fillId="0" borderId="0" xfId="833" applyFont="1" applyAlignment="1">
      <alignment horizontal="center" vertical="center"/>
    </xf>
    <xf numFmtId="173" fontId="302" fillId="0" borderId="152" xfId="5242" applyNumberFormat="1" applyFont="1" applyBorder="1" applyAlignment="1">
      <alignment vertical="center"/>
    </xf>
    <xf numFmtId="265" fontId="302" fillId="0" borderId="152" xfId="863" applyNumberFormat="1" applyFont="1" applyBorder="1" applyAlignment="1">
      <alignment horizontal="center" vertical="center"/>
    </xf>
    <xf numFmtId="0" fontId="324" fillId="33" borderId="210" xfId="0" applyFont="1" applyFill="1" applyBorder="1" applyAlignment="1">
      <alignment horizontal="left"/>
    </xf>
    <xf numFmtId="0" fontId="246" fillId="0" borderId="210" xfId="906" applyFont="1" applyBorder="1"/>
    <xf numFmtId="170" fontId="246" fillId="0" borderId="210" xfId="863" applyFont="1" applyBorder="1"/>
    <xf numFmtId="0" fontId="233" fillId="33" borderId="210" xfId="0" applyFont="1" applyFill="1" applyBorder="1" applyAlignment="1">
      <alignment vertical="center"/>
    </xf>
    <xf numFmtId="10" fontId="285" fillId="0" borderId="210" xfId="0" applyNumberFormat="1" applyFont="1" applyBorder="1" applyAlignment="1">
      <alignment horizontal="right"/>
    </xf>
    <xf numFmtId="0" fontId="234" fillId="43" borderId="33" xfId="906" applyFont="1" applyFill="1" applyBorder="1" applyAlignment="1">
      <alignment vertical="center"/>
    </xf>
    <xf numFmtId="217" fontId="224" fillId="0" borderId="0" xfId="863" applyNumberFormat="1" applyFont="1" applyBorder="1" applyAlignment="1">
      <alignment vertical="center"/>
    </xf>
    <xf numFmtId="0" fontId="224" fillId="0" borderId="29" xfId="906" applyFont="1" applyBorder="1" applyAlignment="1">
      <alignment horizontal="left" vertical="center"/>
    </xf>
    <xf numFmtId="216" fontId="224" fillId="0" borderId="23" xfId="863" applyNumberFormat="1" applyFont="1" applyBorder="1" applyAlignment="1">
      <alignment vertical="center"/>
    </xf>
    <xf numFmtId="217" fontId="232" fillId="0" borderId="98" xfId="863" applyNumberFormat="1" applyFont="1" applyBorder="1" applyAlignment="1">
      <alignment vertical="center"/>
    </xf>
    <xf numFmtId="9" fontId="239" fillId="0" borderId="0" xfId="847" applyFont="1" applyFill="1" applyBorder="1" applyAlignment="1">
      <alignment vertical="center"/>
    </xf>
    <xf numFmtId="253" fontId="224" fillId="0" borderId="23" xfId="863" applyNumberFormat="1" applyFont="1" applyBorder="1" applyAlignment="1">
      <alignment vertical="center"/>
    </xf>
    <xf numFmtId="0" fontId="232" fillId="0" borderId="29" xfId="906" applyFont="1" applyBorder="1" applyAlignment="1">
      <alignment vertical="center"/>
    </xf>
    <xf numFmtId="170" fontId="224" fillId="61" borderId="0" xfId="863" applyFont="1" applyFill="1" applyBorder="1" applyAlignment="1">
      <alignment vertical="center"/>
    </xf>
    <xf numFmtId="216" fontId="232" fillId="0" borderId="0" xfId="906" applyNumberFormat="1" applyFont="1" applyAlignment="1">
      <alignment vertical="center"/>
    </xf>
    <xf numFmtId="253" fontId="232" fillId="0" borderId="0" xfId="863" applyNumberFormat="1" applyFont="1" applyBorder="1" applyAlignment="1">
      <alignment vertical="center"/>
    </xf>
    <xf numFmtId="170" fontId="232" fillId="0" borderId="0" xfId="863" applyFont="1" applyBorder="1" applyAlignment="1">
      <alignment vertical="center"/>
    </xf>
    <xf numFmtId="253" fontId="224" fillId="0" borderId="0" xfId="863" applyNumberFormat="1" applyFont="1" applyBorder="1" applyAlignment="1">
      <alignment vertical="center"/>
    </xf>
    <xf numFmtId="253" fontId="224" fillId="0" borderId="0" xfId="906" applyNumberFormat="1" applyFont="1" applyAlignment="1">
      <alignment vertical="center"/>
    </xf>
    <xf numFmtId="10" fontId="224" fillId="0" borderId="23" xfId="847" applyNumberFormat="1" applyFont="1" applyBorder="1" applyAlignment="1">
      <alignment vertical="center"/>
    </xf>
    <xf numFmtId="0" fontId="232" fillId="63" borderId="29" xfId="906" applyFont="1" applyFill="1" applyBorder="1" applyAlignment="1">
      <alignment vertical="center"/>
    </xf>
    <xf numFmtId="253" fontId="232" fillId="0" borderId="0" xfId="906" applyNumberFormat="1" applyFont="1" applyAlignment="1">
      <alignment vertical="center"/>
    </xf>
    <xf numFmtId="0" fontId="232" fillId="0" borderId="107" xfId="906" applyFont="1" applyBorder="1" applyAlignment="1">
      <alignment vertical="center"/>
    </xf>
    <xf numFmtId="43" fontId="224" fillId="103" borderId="157" xfId="43955" applyFont="1" applyFill="1" applyBorder="1" applyAlignment="1">
      <alignment vertical="center"/>
    </xf>
    <xf numFmtId="254" fontId="224" fillId="41" borderId="0" xfId="847" applyNumberFormat="1" applyFont="1" applyFill="1" applyBorder="1" applyAlignment="1">
      <alignment vertical="center"/>
    </xf>
    <xf numFmtId="43" fontId="232" fillId="41" borderId="0" xfId="43955" applyFont="1" applyFill="1" applyBorder="1" applyAlignment="1">
      <alignment vertical="center"/>
    </xf>
    <xf numFmtId="218" fontId="224" fillId="41" borderId="23" xfId="816" applyNumberFormat="1" applyFont="1" applyFill="1" applyBorder="1" applyAlignment="1">
      <alignment vertical="center"/>
    </xf>
    <xf numFmtId="0" fontId="232" fillId="108" borderId="29" xfId="906" applyFont="1" applyFill="1" applyBorder="1" applyAlignment="1">
      <alignment vertical="center"/>
    </xf>
    <xf numFmtId="253" fontId="232" fillId="108" borderId="154" xfId="43955" applyNumberFormat="1" applyFont="1" applyFill="1" applyBorder="1" applyAlignment="1">
      <alignment vertical="center"/>
    </xf>
    <xf numFmtId="43" fontId="224" fillId="108" borderId="154" xfId="43955" applyFont="1" applyFill="1" applyBorder="1" applyAlignment="1">
      <alignment vertical="center"/>
    </xf>
    <xf numFmtId="0" fontId="224" fillId="0" borderId="157" xfId="0" applyFont="1" applyBorder="1" applyAlignment="1">
      <alignment horizontal="center" vertical="center"/>
    </xf>
    <xf numFmtId="0" fontId="224" fillId="63" borderId="0" xfId="0" applyFont="1" applyFill="1" applyAlignment="1">
      <alignment horizontal="left" vertical="center"/>
    </xf>
    <xf numFmtId="10" fontId="224" fillId="103" borderId="0" xfId="816" applyNumberFormat="1" applyFont="1" applyFill="1" applyBorder="1" applyAlignment="1">
      <alignment vertical="center"/>
    </xf>
    <xf numFmtId="0" fontId="224" fillId="63" borderId="0" xfId="0" applyFont="1" applyFill="1" applyAlignment="1">
      <alignment vertical="center"/>
    </xf>
    <xf numFmtId="170" fontId="224" fillId="0" borderId="0" xfId="863" applyFont="1" applyFill="1" applyBorder="1" applyAlignment="1">
      <alignment vertical="center"/>
    </xf>
    <xf numFmtId="171" fontId="224" fillId="0" borderId="0" xfId="816" applyFont="1" applyFill="1" applyBorder="1" applyAlignment="1">
      <alignment vertical="center"/>
    </xf>
    <xf numFmtId="2" fontId="232" fillId="0" borderId="0" xfId="906" applyNumberFormat="1" applyFont="1" applyAlignment="1">
      <alignment vertical="center"/>
    </xf>
    <xf numFmtId="0" fontId="224" fillId="53" borderId="60" xfId="906" applyFont="1" applyFill="1" applyBorder="1" applyAlignment="1">
      <alignment vertical="center"/>
    </xf>
    <xf numFmtId="0" fontId="224" fillId="53" borderId="0" xfId="906" applyFont="1" applyFill="1" applyAlignment="1">
      <alignment vertical="center"/>
    </xf>
    <xf numFmtId="170" fontId="224" fillId="53" borderId="0" xfId="863" applyFont="1" applyFill="1" applyBorder="1" applyAlignment="1">
      <alignment vertical="center"/>
    </xf>
    <xf numFmtId="0" fontId="224" fillId="53" borderId="29" xfId="906" applyFont="1" applyFill="1" applyBorder="1" applyAlignment="1">
      <alignment vertical="center"/>
    </xf>
    <xf numFmtId="173" fontId="224" fillId="53" borderId="0" xfId="863" applyNumberFormat="1" applyFont="1" applyFill="1" applyBorder="1" applyAlignment="1">
      <alignment vertical="center"/>
    </xf>
    <xf numFmtId="173" fontId="224" fillId="53" borderId="0" xfId="906" applyNumberFormat="1" applyFont="1" applyFill="1" applyAlignment="1">
      <alignment vertical="center"/>
    </xf>
    <xf numFmtId="215" fontId="232" fillId="53" borderId="0" xfId="847" applyNumberFormat="1" applyFont="1" applyFill="1" applyBorder="1" applyAlignment="1">
      <alignment vertical="center"/>
    </xf>
    <xf numFmtId="14" fontId="224" fillId="53" borderId="0" xfId="0" applyNumberFormat="1" applyFont="1" applyFill="1" applyAlignment="1">
      <alignment vertical="center"/>
    </xf>
    <xf numFmtId="0" fontId="224" fillId="42" borderId="60" xfId="906" applyFont="1" applyFill="1" applyBorder="1" applyAlignment="1">
      <alignment vertical="center"/>
    </xf>
    <xf numFmtId="173" fontId="224" fillId="42" borderId="0" xfId="863" applyNumberFormat="1" applyFont="1" applyFill="1" applyBorder="1" applyAlignment="1">
      <alignment vertical="center"/>
    </xf>
    <xf numFmtId="170" fontId="224" fillId="42" borderId="0" xfId="863" applyFont="1" applyFill="1" applyBorder="1" applyAlignment="1">
      <alignment vertical="center"/>
    </xf>
    <xf numFmtId="173" fontId="224" fillId="42" borderId="0" xfId="906" applyNumberFormat="1" applyFont="1" applyFill="1" applyAlignment="1">
      <alignment vertical="center"/>
    </xf>
    <xf numFmtId="215" fontId="232" fillId="42" borderId="0" xfId="847" applyNumberFormat="1" applyFont="1" applyFill="1" applyBorder="1" applyAlignment="1">
      <alignment vertical="center"/>
    </xf>
    <xf numFmtId="0" fontId="224" fillId="42" borderId="0" xfId="906" applyFont="1" applyFill="1" applyAlignment="1">
      <alignment vertical="center"/>
    </xf>
    <xf numFmtId="14" fontId="224" fillId="42" borderId="0" xfId="0" applyNumberFormat="1" applyFont="1" applyFill="1" applyAlignment="1">
      <alignment vertical="center"/>
    </xf>
    <xf numFmtId="215" fontId="224" fillId="42" borderId="0" xfId="847" applyNumberFormat="1" applyFont="1" applyFill="1" applyBorder="1" applyAlignment="1">
      <alignment vertical="center"/>
    </xf>
    <xf numFmtId="0" fontId="224" fillId="42" borderId="29" xfId="906" applyFont="1" applyFill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32" fillId="0" borderId="0" xfId="863" applyFont="1" applyAlignment="1">
      <alignment vertical="center"/>
    </xf>
    <xf numFmtId="170" fontId="232" fillId="41" borderId="0" xfId="863" applyFont="1" applyFill="1" applyAlignment="1">
      <alignment vertical="center"/>
    </xf>
    <xf numFmtId="170" fontId="224" fillId="41" borderId="0" xfId="863" applyFont="1" applyFill="1" applyAlignment="1">
      <alignment vertical="center"/>
    </xf>
    <xf numFmtId="0" fontId="246" fillId="0" borderId="0" xfId="906" applyFont="1" applyAlignment="1">
      <alignment vertical="center"/>
    </xf>
    <xf numFmtId="173" fontId="246" fillId="0" borderId="0" xfId="863" applyNumberFormat="1" applyFont="1" applyAlignment="1">
      <alignment vertical="center"/>
    </xf>
    <xf numFmtId="170" fontId="246" fillId="0" borderId="0" xfId="863" applyFont="1" applyAlignment="1">
      <alignment vertical="center"/>
    </xf>
    <xf numFmtId="0" fontId="231" fillId="107" borderId="107" xfId="906" applyFont="1" applyFill="1" applyBorder="1" applyAlignment="1">
      <alignment vertical="center"/>
    </xf>
    <xf numFmtId="0" fontId="231" fillId="107" borderId="157" xfId="906" applyFont="1" applyFill="1" applyBorder="1" applyAlignment="1">
      <alignment horizontal="center" vertical="center" wrapText="1"/>
    </xf>
    <xf numFmtId="0" fontId="231" fillId="107" borderId="157" xfId="906" applyFont="1" applyFill="1" applyBorder="1" applyAlignment="1">
      <alignment horizontal="center" vertical="center"/>
    </xf>
    <xf numFmtId="0" fontId="231" fillId="107" borderId="98" xfId="906" applyFont="1" applyFill="1" applyBorder="1" applyAlignment="1">
      <alignment horizontal="center" vertical="center"/>
    </xf>
    <xf numFmtId="170" fontId="232" fillId="53" borderId="0" xfId="906" applyNumberFormat="1" applyFont="1" applyFill="1" applyAlignment="1">
      <alignment vertical="center"/>
    </xf>
    <xf numFmtId="2" fontId="224" fillId="42" borderId="0" xfId="0" applyNumberFormat="1" applyFont="1" applyFill="1" applyAlignment="1">
      <alignment vertical="center"/>
    </xf>
    <xf numFmtId="170" fontId="232" fillId="42" borderId="0" xfId="906" applyNumberFormat="1" applyFont="1" applyFill="1" applyAlignment="1">
      <alignment vertical="center"/>
    </xf>
    <xf numFmtId="170" fontId="224" fillId="42" borderId="0" xfId="906" applyNumberFormat="1" applyFont="1" applyFill="1" applyAlignment="1">
      <alignment vertical="center"/>
    </xf>
    <xf numFmtId="170" fontId="224" fillId="42" borderId="108" xfId="863" applyFont="1" applyFill="1" applyBorder="1" applyAlignment="1">
      <alignment vertical="center"/>
    </xf>
    <xf numFmtId="173" fontId="224" fillId="42" borderId="108" xfId="906" applyNumberFormat="1" applyFont="1" applyFill="1" applyBorder="1" applyAlignment="1">
      <alignment vertical="center"/>
    </xf>
    <xf numFmtId="215" fontId="224" fillId="42" borderId="108" xfId="847" applyNumberFormat="1" applyFont="1" applyFill="1" applyBorder="1" applyAlignment="1">
      <alignment vertical="center"/>
    </xf>
    <xf numFmtId="170" fontId="224" fillId="42" borderId="108" xfId="906" applyNumberFormat="1" applyFont="1" applyFill="1" applyBorder="1" applyAlignment="1">
      <alignment vertical="center"/>
    </xf>
    <xf numFmtId="0" fontId="224" fillId="42" borderId="108" xfId="906" applyFont="1" applyFill="1" applyBorder="1" applyAlignment="1">
      <alignment vertical="center"/>
    </xf>
    <xf numFmtId="14" fontId="224" fillId="42" borderId="108" xfId="0" applyNumberFormat="1" applyFont="1" applyFill="1" applyBorder="1" applyAlignment="1">
      <alignment vertical="center"/>
    </xf>
    <xf numFmtId="0" fontId="231" fillId="43" borderId="156" xfId="906" applyFont="1" applyFill="1" applyBorder="1" applyAlignment="1">
      <alignment vertical="center"/>
    </xf>
    <xf numFmtId="0" fontId="231" fillId="43" borderId="154" xfId="906" applyFont="1" applyFill="1" applyBorder="1" applyAlignment="1">
      <alignment vertical="center"/>
    </xf>
    <xf numFmtId="0" fontId="231" fillId="47" borderId="154" xfId="906" applyFont="1" applyFill="1" applyBorder="1" applyAlignment="1">
      <alignment vertical="center"/>
    </xf>
    <xf numFmtId="171" fontId="231" fillId="47" borderId="77" xfId="816" applyFont="1" applyFill="1" applyBorder="1" applyAlignment="1">
      <alignment vertical="center"/>
    </xf>
    <xf numFmtId="3" fontId="224" fillId="0" borderId="0" xfId="863" applyNumberFormat="1" applyFont="1" applyBorder="1" applyAlignment="1">
      <alignment horizontal="right" vertical="center" indent="2"/>
    </xf>
    <xf numFmtId="3" fontId="224" fillId="0" borderId="0" xfId="863" applyNumberFormat="1" applyFont="1" applyFill="1" applyBorder="1" applyAlignment="1">
      <alignment horizontal="right" vertical="center" indent="2"/>
    </xf>
    <xf numFmtId="0" fontId="231" fillId="43" borderId="107" xfId="906" applyFont="1" applyFill="1" applyBorder="1" applyAlignment="1">
      <alignment vertical="center"/>
    </xf>
    <xf numFmtId="0" fontId="231" fillId="43" borderId="157" xfId="906" applyFont="1" applyFill="1" applyBorder="1" applyAlignment="1">
      <alignment vertical="center"/>
    </xf>
    <xf numFmtId="14" fontId="231" fillId="43" borderId="157" xfId="906" applyNumberFormat="1" applyFont="1" applyFill="1" applyBorder="1" applyAlignment="1">
      <alignment vertical="center"/>
    </xf>
    <xf numFmtId="43" fontId="231" fillId="43" borderId="157" xfId="43955" applyFont="1" applyFill="1" applyBorder="1" applyAlignment="1">
      <alignment vertical="center"/>
    </xf>
    <xf numFmtId="0" fontId="231" fillId="47" borderId="157" xfId="906" applyFont="1" applyFill="1" applyBorder="1" applyAlignment="1">
      <alignment vertical="center"/>
    </xf>
    <xf numFmtId="171" fontId="231" fillId="47" borderId="98" xfId="816" applyFont="1" applyFill="1" applyBorder="1" applyAlignment="1">
      <alignment vertical="center"/>
    </xf>
    <xf numFmtId="14" fontId="224" fillId="53" borderId="0" xfId="863" applyNumberFormat="1" applyFont="1" applyFill="1" applyBorder="1" applyAlignment="1">
      <alignment horizontal="right" vertical="center" indent="2"/>
    </xf>
    <xf numFmtId="10" fontId="224" fillId="0" borderId="10" xfId="847" applyNumberFormat="1" applyFont="1" applyBorder="1" applyAlignment="1">
      <alignment horizontal="right" vertical="center" indent="1"/>
    </xf>
    <xf numFmtId="10" fontId="224" fillId="41" borderId="32" xfId="847" applyNumberFormat="1" applyFont="1" applyFill="1" applyBorder="1" applyAlignment="1">
      <alignment horizontal="right" vertical="center" indent="1"/>
    </xf>
    <xf numFmtId="10" fontId="224" fillId="41" borderId="23" xfId="847" applyNumberFormat="1" applyFont="1" applyFill="1" applyBorder="1" applyAlignment="1">
      <alignment horizontal="right" vertical="center" indent="1"/>
    </xf>
    <xf numFmtId="173" fontId="224" fillId="0" borderId="10" xfId="863" applyNumberFormat="1" applyFont="1" applyBorder="1" applyAlignment="1">
      <alignment vertical="center"/>
    </xf>
    <xf numFmtId="173" fontId="224" fillId="0" borderId="32" xfId="863" applyNumberFormat="1" applyFont="1" applyBorder="1" applyAlignment="1">
      <alignment vertical="center"/>
    </xf>
    <xf numFmtId="218" fontId="224" fillId="108" borderId="23" xfId="906" applyNumberFormat="1" applyFont="1" applyFill="1" applyBorder="1" applyAlignment="1">
      <alignment vertical="center"/>
    </xf>
    <xf numFmtId="218" fontId="224" fillId="108" borderId="23" xfId="816" applyNumberFormat="1" applyFont="1" applyFill="1" applyBorder="1" applyAlignment="1">
      <alignment vertical="center"/>
    </xf>
    <xf numFmtId="173" fontId="224" fillId="63" borderId="23" xfId="863" applyNumberFormat="1" applyFont="1" applyFill="1" applyBorder="1" applyAlignment="1">
      <alignment vertical="center"/>
    </xf>
    <xf numFmtId="173" fontId="232" fillId="63" borderId="23" xfId="863" applyNumberFormat="1" applyFont="1" applyFill="1" applyBorder="1" applyAlignment="1">
      <alignment vertical="center"/>
    </xf>
    <xf numFmtId="218" fontId="232" fillId="0" borderId="23" xfId="816" applyNumberFormat="1" applyFont="1" applyBorder="1" applyAlignment="1">
      <alignment vertical="center"/>
    </xf>
    <xf numFmtId="275" fontId="232" fillId="0" borderId="98" xfId="43955" applyNumberFormat="1" applyFont="1" applyBorder="1" applyAlignment="1">
      <alignment vertical="center"/>
    </xf>
    <xf numFmtId="275" fontId="224" fillId="108" borderId="77" xfId="816" applyNumberFormat="1" applyFont="1" applyFill="1" applyBorder="1" applyAlignment="1">
      <alignment vertical="center"/>
    </xf>
    <xf numFmtId="275" fontId="224" fillId="0" borderId="157" xfId="0" applyNumberFormat="1" applyFont="1" applyBorder="1" applyAlignment="1">
      <alignment vertical="center"/>
    </xf>
    <xf numFmtId="275" fontId="232" fillId="103" borderId="0" xfId="43955" applyNumberFormat="1" applyFont="1" applyFill="1" applyAlignment="1">
      <alignment vertical="center"/>
    </xf>
    <xf numFmtId="275" fontId="232" fillId="0" borderId="0" xfId="816" applyNumberFormat="1" applyFont="1" applyBorder="1" applyAlignment="1">
      <alignment vertical="center"/>
    </xf>
    <xf numFmtId="0" fontId="224" fillId="0" borderId="0" xfId="833" applyFont="1" applyAlignment="1">
      <alignment horizontal="right" vertical="center"/>
    </xf>
    <xf numFmtId="10" fontId="232" fillId="33" borderId="0" xfId="847" applyNumberFormat="1" applyFont="1" applyFill="1" applyAlignment="1">
      <alignment horizontal="left" vertical="center"/>
    </xf>
    <xf numFmtId="0" fontId="232" fillId="0" borderId="0" xfId="5242" applyFont="1" applyAlignment="1">
      <alignment vertical="center"/>
    </xf>
    <xf numFmtId="171" fontId="235" fillId="0" borderId="0" xfId="816" applyFont="1" applyAlignment="1">
      <alignment vertical="center"/>
    </xf>
    <xf numFmtId="10" fontId="271" fillId="33" borderId="0" xfId="847" applyNumberFormat="1" applyFont="1" applyFill="1" applyAlignment="1">
      <alignment horizontal="left" vertical="center"/>
    </xf>
    <xf numFmtId="0" fontId="224" fillId="108" borderId="107" xfId="5242" applyFont="1" applyFill="1" applyBorder="1" applyAlignment="1">
      <alignment vertical="center"/>
    </xf>
    <xf numFmtId="0" fontId="224" fillId="108" borderId="157" xfId="5242" applyFont="1" applyFill="1" applyBorder="1" applyAlignment="1">
      <alignment vertical="center"/>
    </xf>
    <xf numFmtId="10" fontId="224" fillId="41" borderId="98" xfId="847" applyNumberFormat="1" applyFont="1" applyFill="1" applyBorder="1" applyAlignment="1">
      <alignment vertical="center"/>
    </xf>
    <xf numFmtId="0" fontId="224" fillId="108" borderId="60" xfId="5242" applyFont="1" applyFill="1" applyBorder="1" applyAlignment="1">
      <alignment vertical="center"/>
    </xf>
    <xf numFmtId="0" fontId="224" fillId="108" borderId="0" xfId="5242" applyFont="1" applyFill="1" applyAlignment="1">
      <alignment vertical="center"/>
    </xf>
    <xf numFmtId="0" fontId="224" fillId="108" borderId="29" xfId="5242" applyFont="1" applyFill="1" applyBorder="1" applyAlignment="1">
      <alignment vertical="center"/>
    </xf>
    <xf numFmtId="0" fontId="224" fillId="108" borderId="108" xfId="5242" applyFont="1" applyFill="1" applyBorder="1" applyAlignment="1">
      <alignment vertical="center"/>
    </xf>
    <xf numFmtId="10" fontId="224" fillId="41" borderId="23" xfId="847" applyNumberFormat="1" applyFont="1" applyFill="1" applyBorder="1" applyAlignment="1">
      <alignment vertical="center"/>
    </xf>
    <xf numFmtId="0" fontId="235" fillId="0" borderId="0" xfId="5242" applyFont="1" applyAlignment="1">
      <alignment vertical="center"/>
    </xf>
    <xf numFmtId="0" fontId="234" fillId="0" borderId="47" xfId="5242" applyFont="1" applyBorder="1" applyAlignment="1">
      <alignment vertical="center"/>
    </xf>
    <xf numFmtId="0" fontId="234" fillId="0" borderId="48" xfId="5242" applyFont="1" applyBorder="1" applyAlignment="1">
      <alignment vertical="center"/>
    </xf>
    <xf numFmtId="0" fontId="317" fillId="0" borderId="0" xfId="5242" applyFont="1" applyAlignment="1">
      <alignment vertical="center"/>
    </xf>
    <xf numFmtId="0" fontId="234" fillId="0" borderId="0" xfId="5242" applyFont="1" applyAlignment="1">
      <alignment vertical="center"/>
    </xf>
    <xf numFmtId="49" fontId="235" fillId="0" borderId="0" xfId="43965" applyNumberFormat="1" applyFont="1" applyAlignment="1">
      <alignment vertical="center"/>
    </xf>
    <xf numFmtId="0" fontId="224" fillId="0" borderId="0" xfId="5242" applyFont="1" applyAlignment="1">
      <alignment horizontal="right" vertical="center"/>
    </xf>
    <xf numFmtId="0" fontId="235" fillId="0" borderId="0" xfId="5242" applyFont="1" applyAlignment="1">
      <alignment horizontal="right" vertical="center"/>
    </xf>
    <xf numFmtId="0" fontId="235" fillId="0" borderId="0" xfId="0" applyFont="1" applyAlignment="1">
      <alignment horizontal="right" vertical="center"/>
    </xf>
    <xf numFmtId="0" fontId="226" fillId="33" borderId="108" xfId="42536" applyFont="1" applyFill="1" applyBorder="1"/>
    <xf numFmtId="10" fontId="290" fillId="0" borderId="0" xfId="5242" applyNumberFormat="1" applyFont="1" applyAlignment="1">
      <alignment horizontal="right" vertical="center"/>
    </xf>
    <xf numFmtId="10" fontId="285" fillId="0" borderId="0" xfId="0" applyNumberFormat="1" applyFont="1" applyAlignment="1">
      <alignment horizontal="left"/>
    </xf>
    <xf numFmtId="0" fontId="271" fillId="33" borderId="0" xfId="42536" applyFont="1" applyFill="1" applyAlignment="1">
      <alignment horizontal="right" vertical="center"/>
    </xf>
    <xf numFmtId="170" fontId="224" fillId="33" borderId="0" xfId="42536" applyNumberFormat="1" applyFont="1" applyFill="1" applyAlignment="1">
      <alignment vertical="center"/>
    </xf>
    <xf numFmtId="0" fontId="307" fillId="33" borderId="0" xfId="42536" applyFont="1" applyFill="1" applyAlignment="1">
      <alignment vertical="center"/>
    </xf>
    <xf numFmtId="0" fontId="307" fillId="33" borderId="0" xfId="42536" applyFont="1" applyFill="1" applyAlignment="1">
      <alignment horizontal="right" vertical="center"/>
    </xf>
    <xf numFmtId="170" fontId="224" fillId="33" borderId="0" xfId="42539" applyFont="1" applyFill="1" applyAlignment="1">
      <alignment vertical="center"/>
    </xf>
    <xf numFmtId="39" fontId="224" fillId="33" borderId="0" xfId="42536" applyNumberFormat="1" applyFont="1" applyFill="1" applyAlignment="1">
      <alignment vertical="center"/>
    </xf>
    <xf numFmtId="0" fontId="286" fillId="33" borderId="0" xfId="42536" applyFont="1" applyFill="1" applyAlignment="1">
      <alignment vertical="center"/>
    </xf>
    <xf numFmtId="10" fontId="319" fillId="0" borderId="0" xfId="5242" applyNumberFormat="1" applyFont="1" applyAlignment="1">
      <alignment horizontal="right" vertical="center"/>
    </xf>
    <xf numFmtId="10" fontId="319" fillId="0" borderId="0" xfId="847" applyNumberFormat="1" applyFont="1" applyBorder="1" applyAlignment="1">
      <alignment horizontal="center" vertical="center"/>
    </xf>
    <xf numFmtId="0" fontId="224" fillId="33" borderId="210" xfId="42536" applyFont="1" applyFill="1" applyBorder="1" applyAlignment="1">
      <alignment vertical="center" wrapText="1"/>
    </xf>
    <xf numFmtId="0" fontId="224" fillId="33" borderId="210" xfId="42536" applyFont="1" applyFill="1" applyBorder="1" applyAlignment="1">
      <alignment vertical="center"/>
    </xf>
    <xf numFmtId="0" fontId="319" fillId="33" borderId="210" xfId="42536" applyFont="1" applyFill="1" applyBorder="1" applyAlignment="1">
      <alignment horizontal="right" vertical="center"/>
    </xf>
    <xf numFmtId="10" fontId="319" fillId="33" borderId="210" xfId="847" applyNumberFormat="1" applyFont="1" applyFill="1" applyBorder="1" applyAlignment="1">
      <alignment horizontal="center" vertical="center"/>
    </xf>
    <xf numFmtId="0" fontId="226" fillId="33" borderId="210" xfId="42536" applyFont="1" applyFill="1" applyBorder="1" applyAlignment="1">
      <alignment horizontal="left" vertical="center"/>
    </xf>
    <xf numFmtId="0" fontId="235" fillId="0" borderId="109" xfId="5242" applyFont="1" applyBorder="1" applyAlignment="1">
      <alignment horizontal="left" vertical="center"/>
    </xf>
    <xf numFmtId="0" fontId="235" fillId="0" borderId="10" xfId="5242" applyFont="1" applyBorder="1" applyAlignment="1">
      <alignment horizontal="left" vertical="center"/>
    </xf>
    <xf numFmtId="0" fontId="235" fillId="0" borderId="32" xfId="5242" applyFont="1" applyBorder="1" applyAlignment="1">
      <alignment horizontal="left" vertical="center"/>
    </xf>
    <xf numFmtId="173" fontId="224" fillId="0" borderId="109" xfId="863" applyNumberFormat="1" applyFont="1" applyBorder="1" applyAlignment="1">
      <alignment vertical="center"/>
    </xf>
    <xf numFmtId="173" fontId="235" fillId="0" borderId="109" xfId="863" applyNumberFormat="1" applyFont="1" applyBorder="1" applyAlignment="1">
      <alignment horizontal="right" vertical="center"/>
    </xf>
    <xf numFmtId="173" fontId="235" fillId="0" borderId="10" xfId="863" applyNumberFormat="1" applyFont="1" applyBorder="1" applyAlignment="1">
      <alignment horizontal="right" vertical="center"/>
    </xf>
    <xf numFmtId="173" fontId="235" fillId="0" borderId="32" xfId="863" applyNumberFormat="1" applyFont="1" applyBorder="1" applyAlignment="1">
      <alignment horizontal="right" vertical="center"/>
    </xf>
    <xf numFmtId="0" fontId="223" fillId="0" borderId="0" xfId="0" applyFont="1" applyAlignment="1">
      <alignment vertical="center"/>
    </xf>
    <xf numFmtId="0" fontId="235" fillId="0" borderId="155" xfId="0" applyFont="1" applyBorder="1" applyAlignment="1">
      <alignment horizontal="center" vertical="center"/>
    </xf>
    <xf numFmtId="0" fontId="224" fillId="0" borderId="23" xfId="0" applyFont="1" applyBorder="1" applyAlignment="1">
      <alignment vertical="center"/>
    </xf>
    <xf numFmtId="0" fontId="224" fillId="0" borderId="77" xfId="5242" applyFont="1" applyBorder="1" applyAlignment="1">
      <alignment horizontal="right" vertical="center"/>
    </xf>
    <xf numFmtId="0" fontId="224" fillId="0" borderId="155" xfId="5242" applyFont="1" applyBorder="1" applyAlignment="1">
      <alignment horizontal="right" vertical="center"/>
    </xf>
    <xf numFmtId="15" fontId="224" fillId="0" borderId="156" xfId="5242" applyNumberFormat="1" applyFont="1" applyBorder="1" applyAlignment="1">
      <alignment horizontal="center" vertical="center"/>
    </xf>
    <xf numFmtId="1" fontId="224" fillId="0" borderId="77" xfId="5242" applyNumberFormat="1" applyFont="1" applyBorder="1" applyAlignment="1">
      <alignment horizontal="right" vertical="center"/>
    </xf>
    <xf numFmtId="10" fontId="224" fillId="0" borderId="155" xfId="847" applyNumberFormat="1" applyFont="1" applyBorder="1" applyAlignment="1">
      <alignment horizontal="right" vertical="center"/>
    </xf>
    <xf numFmtId="14" fontId="224" fillId="0" borderId="156" xfId="847" applyNumberFormat="1" applyFont="1" applyBorder="1" applyAlignment="1">
      <alignment horizontal="center" vertical="center"/>
    </xf>
    <xf numFmtId="15" fontId="224" fillId="0" borderId="0" xfId="0" applyNumberFormat="1" applyFont="1" applyAlignment="1">
      <alignment vertical="center"/>
    </xf>
    <xf numFmtId="1" fontId="227" fillId="0" borderId="77" xfId="5242" applyNumberFormat="1" applyFont="1" applyBorder="1" applyAlignment="1">
      <alignment horizontal="right" vertical="center"/>
    </xf>
    <xf numFmtId="0" fontId="304" fillId="0" borderId="155" xfId="5242" applyFont="1" applyBorder="1" applyAlignment="1">
      <alignment vertical="center"/>
    </xf>
    <xf numFmtId="0" fontId="304" fillId="0" borderId="155" xfId="5242" applyFont="1" applyBorder="1" applyAlignment="1">
      <alignment horizontal="right" vertical="center"/>
    </xf>
    <xf numFmtId="10" fontId="245" fillId="0" borderId="155" xfId="847" applyNumberFormat="1" applyFont="1" applyBorder="1" applyAlignment="1">
      <alignment horizontal="right" vertical="center"/>
    </xf>
    <xf numFmtId="10" fontId="304" fillId="0" borderId="155" xfId="847" applyNumberFormat="1" applyFont="1" applyBorder="1" applyAlignment="1">
      <alignment horizontal="right" vertical="center"/>
    </xf>
    <xf numFmtId="14" fontId="304" fillId="0" borderId="156" xfId="847" applyNumberFormat="1" applyFont="1" applyBorder="1" applyAlignment="1">
      <alignment horizontal="center" vertical="center"/>
    </xf>
    <xf numFmtId="1" fontId="224" fillId="0" borderId="0" xfId="5242" applyNumberFormat="1" applyFont="1" applyAlignment="1">
      <alignment horizontal="right" vertical="center"/>
    </xf>
    <xf numFmtId="0" fontId="232" fillId="65" borderId="155" xfId="0" applyFont="1" applyFill="1" applyBorder="1" applyAlignment="1">
      <alignment horizontal="center" vertical="center" wrapText="1"/>
    </xf>
    <xf numFmtId="0" fontId="232" fillId="41" borderId="155" xfId="0" applyFont="1" applyFill="1" applyBorder="1" applyAlignment="1">
      <alignment horizontal="center" vertical="center" wrapText="1"/>
    </xf>
    <xf numFmtId="0" fontId="232" fillId="41" borderId="155" xfId="0" applyFont="1" applyFill="1" applyBorder="1" applyAlignment="1">
      <alignment horizontal="center" vertical="center"/>
    </xf>
    <xf numFmtId="1" fontId="224" fillId="41" borderId="155" xfId="0" applyNumberFormat="1" applyFont="1" applyFill="1" applyBorder="1" applyAlignment="1">
      <alignment horizontal="center" vertical="center" wrapText="1"/>
    </xf>
    <xf numFmtId="235" fontId="224" fillId="41" borderId="155" xfId="0" applyNumberFormat="1" applyFont="1" applyFill="1" applyBorder="1" applyAlignment="1">
      <alignment horizontal="center" vertical="center" wrapText="1"/>
    </xf>
    <xf numFmtId="0" fontId="231" fillId="105" borderId="156" xfId="0" applyFont="1" applyFill="1" applyBorder="1" applyAlignment="1">
      <alignment horizontal="center" vertical="center" wrapText="1"/>
    </xf>
    <xf numFmtId="0" fontId="231" fillId="105" borderId="77" xfId="0" applyFont="1" applyFill="1" applyBorder="1" applyAlignment="1">
      <alignment horizontal="center" vertical="center" wrapText="1"/>
    </xf>
    <xf numFmtId="0" fontId="231" fillId="105" borderId="161" xfId="0" applyFont="1" applyFill="1" applyBorder="1" applyAlignment="1">
      <alignment horizontal="center" vertical="center" wrapText="1"/>
    </xf>
    <xf numFmtId="0" fontId="324" fillId="33" borderId="108" xfId="830" applyFont="1" applyFill="1" applyBorder="1" applyAlignment="1">
      <alignment vertical="center"/>
    </xf>
    <xf numFmtId="0" fontId="224" fillId="33" borderId="0" xfId="833" applyFont="1" applyFill="1"/>
    <xf numFmtId="0" fontId="224" fillId="0" borderId="0" xfId="833" applyFont="1"/>
    <xf numFmtId="14" fontId="224" fillId="0" borderId="0" xfId="833" applyNumberFormat="1" applyFont="1"/>
    <xf numFmtId="0" fontId="271" fillId="33" borderId="0" xfId="833" applyFont="1" applyFill="1" applyAlignment="1">
      <alignment horizontal="left"/>
    </xf>
    <xf numFmtId="0" fontId="228" fillId="0" borderId="0" xfId="833" applyFont="1" applyAlignment="1">
      <alignment horizontal="left"/>
    </xf>
    <xf numFmtId="14" fontId="232" fillId="0" borderId="0" xfId="833" applyNumberFormat="1" applyFont="1" applyAlignment="1">
      <alignment vertical="center"/>
    </xf>
    <xf numFmtId="0" fontId="224" fillId="0" borderId="0" xfId="833" applyFont="1" applyAlignment="1">
      <alignment vertical="center"/>
    </xf>
    <xf numFmtId="14" fontId="224" fillId="0" borderId="0" xfId="833" applyNumberFormat="1" applyFont="1" applyAlignment="1">
      <alignment vertical="center"/>
    </xf>
    <xf numFmtId="14" fontId="325" fillId="0" borderId="0" xfId="833" applyNumberFormat="1" applyFont="1" applyAlignment="1">
      <alignment vertical="center"/>
    </xf>
    <xf numFmtId="0" fontId="239" fillId="39" borderId="156" xfId="833" applyFont="1" applyFill="1" applyBorder="1" applyAlignment="1">
      <alignment horizontal="left" vertical="center"/>
    </xf>
    <xf numFmtId="0" fontId="239" fillId="39" borderId="161" xfId="833" applyFont="1" applyFill="1" applyBorder="1" applyAlignment="1">
      <alignment horizontal="left" vertical="center"/>
    </xf>
    <xf numFmtId="170" fontId="239" fillId="39" borderId="161" xfId="863" applyFont="1" applyFill="1" applyBorder="1" applyAlignment="1">
      <alignment horizontal="left" vertical="center"/>
    </xf>
    <xf numFmtId="0" fontId="239" fillId="39" borderId="77" xfId="833" applyFont="1" applyFill="1" applyBorder="1" applyAlignment="1">
      <alignment horizontal="left" vertical="center"/>
    </xf>
    <xf numFmtId="0" fontId="324" fillId="33" borderId="210" xfId="833" applyFont="1" applyFill="1" applyBorder="1" applyAlignment="1">
      <alignment horizontal="left"/>
    </xf>
    <xf numFmtId="0" fontId="224" fillId="33" borderId="210" xfId="833" applyFont="1" applyFill="1" applyBorder="1"/>
    <xf numFmtId="0" fontId="224" fillId="0" borderId="210" xfId="833" applyFont="1" applyBorder="1"/>
    <xf numFmtId="14" fontId="224" fillId="0" borderId="210" xfId="833" applyNumberFormat="1" applyFont="1" applyBorder="1"/>
    <xf numFmtId="0" fontId="224" fillId="0" borderId="210" xfId="833" applyFont="1" applyBorder="1" applyAlignment="1">
      <alignment horizontal="center"/>
    </xf>
    <xf numFmtId="170" fontId="224" fillId="0" borderId="210" xfId="863" applyFont="1" applyBorder="1"/>
    <xf numFmtId="0" fontId="229" fillId="33" borderId="210" xfId="801" applyFont="1" applyFill="1" applyBorder="1" applyAlignment="1" applyProtection="1">
      <alignment horizontal="right"/>
    </xf>
    <xf numFmtId="196" fontId="224" fillId="0" borderId="0" xfId="0" applyNumberFormat="1" applyFont="1"/>
    <xf numFmtId="196" fontId="224" fillId="0" borderId="0" xfId="0" applyNumberFormat="1" applyFont="1" applyAlignment="1">
      <alignment vertical="center"/>
    </xf>
    <xf numFmtId="0" fontId="224" fillId="0" borderId="0" xfId="43964" applyFont="1" applyAlignment="1">
      <alignment vertical="center"/>
    </xf>
    <xf numFmtId="0" fontId="285" fillId="33" borderId="0" xfId="0" applyFont="1" applyFill="1" applyAlignment="1">
      <alignment horizontal="right" vertical="center"/>
    </xf>
    <xf numFmtId="0" fontId="328" fillId="33" borderId="0" xfId="42536" applyFont="1" applyFill="1" applyAlignment="1">
      <alignment vertical="center"/>
    </xf>
    <xf numFmtId="0" fontId="224" fillId="33" borderId="60" xfId="789" applyFont="1" applyFill="1" applyBorder="1" applyAlignment="1">
      <alignment vertical="center"/>
    </xf>
    <xf numFmtId="0" fontId="224" fillId="33" borderId="29" xfId="789" applyFont="1" applyFill="1" applyBorder="1" applyAlignment="1">
      <alignment vertical="center"/>
    </xf>
    <xf numFmtId="10" fontId="224" fillId="33" borderId="23" xfId="847" applyNumberFormat="1" applyFont="1" applyFill="1" applyBorder="1" applyAlignment="1">
      <alignment vertical="center"/>
    </xf>
    <xf numFmtId="0" fontId="285" fillId="0" borderId="0" xfId="0" applyFont="1" applyAlignment="1">
      <alignment horizontal="right" vertical="center"/>
    </xf>
    <xf numFmtId="0" fontId="326" fillId="33" borderId="0" xfId="833" applyFont="1" applyFill="1" applyAlignment="1">
      <alignment vertical="center"/>
    </xf>
    <xf numFmtId="0" fontId="239" fillId="38" borderId="155" xfId="42537" applyFont="1" applyFill="1" applyBorder="1" applyAlignment="1">
      <alignment horizontal="center" vertical="center" wrapText="1"/>
    </xf>
    <xf numFmtId="0" fontId="224" fillId="9" borderId="155" xfId="43964" applyFont="1" applyFill="1" applyBorder="1" applyAlignment="1">
      <alignment vertical="center"/>
    </xf>
    <xf numFmtId="0" fontId="224" fillId="9" borderId="0" xfId="0" applyFont="1" applyFill="1" applyAlignment="1">
      <alignment vertical="center"/>
    </xf>
    <xf numFmtId="174" fontId="224" fillId="0" borderId="10" xfId="0" applyNumberFormat="1" applyFont="1" applyBorder="1" applyAlignment="1">
      <alignment horizontal="center" vertical="center"/>
    </xf>
    <xf numFmtId="174" fontId="224" fillId="0" borderId="32" xfId="0" applyNumberFormat="1" applyFont="1" applyBorder="1" applyAlignment="1">
      <alignment horizontal="center" vertical="center"/>
    </xf>
    <xf numFmtId="0" fontId="308" fillId="0" borderId="0" xfId="0" applyFont="1" applyAlignment="1">
      <alignment vertical="center"/>
    </xf>
    <xf numFmtId="171" fontId="224" fillId="0" borderId="0" xfId="816" applyFont="1" applyFill="1" applyAlignment="1">
      <alignment vertical="center"/>
    </xf>
    <xf numFmtId="0" fontId="325" fillId="0" borderId="0" xfId="0" applyFont="1" applyAlignment="1">
      <alignment vertical="center"/>
    </xf>
    <xf numFmtId="14" fontId="224" fillId="52" borderId="0" xfId="0" applyNumberFormat="1" applyFont="1" applyFill="1" applyAlignment="1">
      <alignment vertical="center"/>
    </xf>
    <xf numFmtId="0" fontId="239" fillId="38" borderId="155" xfId="43964" applyFont="1" applyFill="1" applyBorder="1" applyAlignment="1">
      <alignment vertical="center"/>
    </xf>
    <xf numFmtId="0" fontId="224" fillId="41" borderId="155" xfId="43964" applyFont="1" applyFill="1" applyBorder="1" applyAlignment="1">
      <alignment horizontal="right" vertical="center"/>
    </xf>
    <xf numFmtId="0" fontId="224" fillId="9" borderId="155" xfId="43964" applyFont="1" applyFill="1" applyBorder="1" applyAlignment="1">
      <alignment horizontal="right" vertical="center"/>
    </xf>
    <xf numFmtId="174" fontId="224" fillId="0" borderId="109" xfId="0" applyNumberFormat="1" applyFont="1" applyBorder="1" applyAlignment="1">
      <alignment horizontal="center" vertical="center"/>
    </xf>
    <xf numFmtId="0" fontId="232" fillId="41" borderId="154" xfId="43964" applyFont="1" applyFill="1" applyBorder="1" applyAlignment="1">
      <alignment horizontal="center" vertical="center"/>
    </xf>
    <xf numFmtId="0" fontId="232" fillId="41" borderId="155" xfId="43964" applyFont="1" applyFill="1" applyBorder="1" applyAlignment="1">
      <alignment horizontal="center" vertical="center"/>
    </xf>
    <xf numFmtId="0" fontId="232" fillId="9" borderId="154" xfId="43964" applyFont="1" applyFill="1" applyBorder="1" applyAlignment="1">
      <alignment horizontal="center" vertical="center"/>
    </xf>
    <xf numFmtId="0" fontId="232" fillId="9" borderId="155" xfId="43964" applyFont="1" applyFill="1" applyBorder="1" applyAlignment="1">
      <alignment horizontal="center" vertical="center"/>
    </xf>
    <xf numFmtId="0" fontId="232" fillId="9" borderId="77" xfId="43964" applyFont="1" applyFill="1" applyBorder="1" applyAlignment="1">
      <alignment horizontal="center" vertical="center"/>
    </xf>
    <xf numFmtId="284" fontId="224" fillId="41" borderId="155" xfId="43964" applyNumberFormat="1" applyFont="1" applyFill="1" applyBorder="1" applyAlignment="1">
      <alignment horizontal="right" vertical="center"/>
    </xf>
    <xf numFmtId="195" fontId="224" fillId="41" borderId="109" xfId="43964" applyNumberFormat="1" applyFont="1" applyFill="1" applyBorder="1" applyAlignment="1">
      <alignment vertical="center"/>
    </xf>
    <xf numFmtId="195" fontId="224" fillId="41" borderId="157" xfId="43964" applyNumberFormat="1" applyFont="1" applyFill="1" applyBorder="1" applyAlignment="1">
      <alignment vertical="center"/>
    </xf>
    <xf numFmtId="195" fontId="224" fillId="9" borderId="109" xfId="43964" applyNumberFormat="1" applyFont="1" applyFill="1" applyBorder="1" applyAlignment="1">
      <alignment vertical="center"/>
    </xf>
    <xf numFmtId="195" fontId="224" fillId="9" borderId="98" xfId="43964" applyNumberFormat="1" applyFont="1" applyFill="1" applyBorder="1" applyAlignment="1">
      <alignment vertical="center"/>
    </xf>
    <xf numFmtId="195" fontId="224" fillId="41" borderId="10" xfId="43964" applyNumberFormat="1" applyFont="1" applyFill="1" applyBorder="1" applyAlignment="1">
      <alignment vertical="center"/>
    </xf>
    <xf numFmtId="195" fontId="224" fillId="9" borderId="32" xfId="43964" applyNumberFormat="1" applyFont="1" applyFill="1" applyBorder="1" applyAlignment="1">
      <alignment vertical="center"/>
    </xf>
    <xf numFmtId="195" fontId="224" fillId="9" borderId="23" xfId="43964" applyNumberFormat="1" applyFont="1" applyFill="1" applyBorder="1" applyAlignment="1">
      <alignment vertical="center"/>
    </xf>
    <xf numFmtId="284" fontId="321" fillId="0" borderId="109" xfId="863" applyNumberFormat="1" applyFont="1" applyFill="1" applyBorder="1" applyAlignment="1">
      <alignment vertical="center"/>
    </xf>
    <xf numFmtId="284" fontId="321" fillId="0" borderId="157" xfId="863" applyNumberFormat="1" applyFont="1" applyFill="1" applyBorder="1" applyAlignment="1">
      <alignment vertical="center"/>
    </xf>
    <xf numFmtId="284" fontId="321" fillId="0" borderId="98" xfId="863" applyNumberFormat="1" applyFont="1" applyFill="1" applyBorder="1" applyAlignment="1">
      <alignment vertical="center"/>
    </xf>
    <xf numFmtId="43" fontId="327" fillId="26" borderId="32" xfId="43955" applyFont="1" applyFill="1" applyBorder="1" applyAlignment="1">
      <alignment vertical="center"/>
    </xf>
    <xf numFmtId="170" fontId="327" fillId="26" borderId="32" xfId="863" applyFont="1" applyFill="1" applyBorder="1" applyAlignment="1">
      <alignment vertical="center"/>
    </xf>
    <xf numFmtId="170" fontId="327" fillId="26" borderId="108" xfId="863" applyFont="1" applyFill="1" applyBorder="1" applyAlignment="1">
      <alignment vertical="center"/>
    </xf>
    <xf numFmtId="170" fontId="327" fillId="26" borderId="23" xfId="863" applyFont="1" applyFill="1" applyBorder="1" applyAlignment="1">
      <alignment vertical="center"/>
    </xf>
    <xf numFmtId="43" fontId="321" fillId="0" borderId="108" xfId="43955" applyFont="1" applyFill="1" applyBorder="1" applyAlignment="1">
      <alignment vertical="center"/>
    </xf>
    <xf numFmtId="170" fontId="321" fillId="0" borderId="108" xfId="863" applyFont="1" applyFill="1" applyBorder="1" applyAlignment="1">
      <alignment vertical="center"/>
    </xf>
    <xf numFmtId="170" fontId="321" fillId="0" borderId="32" xfId="863" applyFont="1" applyFill="1" applyBorder="1" applyAlignment="1">
      <alignment vertical="center"/>
    </xf>
    <xf numFmtId="170" fontId="321" fillId="0" borderId="23" xfId="863" applyFont="1" applyFill="1" applyBorder="1" applyAlignment="1">
      <alignment vertical="center"/>
    </xf>
    <xf numFmtId="1" fontId="232" fillId="41" borderId="155" xfId="43964" applyNumberFormat="1" applyFont="1" applyFill="1" applyBorder="1" applyAlignment="1">
      <alignment horizontal="center" vertical="center"/>
    </xf>
    <xf numFmtId="0" fontId="224" fillId="0" borderId="155" xfId="43964" applyFont="1" applyBorder="1" applyAlignment="1">
      <alignment horizontal="right" vertical="center"/>
    </xf>
    <xf numFmtId="0" fontId="224" fillId="41" borderId="109" xfId="43964" applyFont="1" applyFill="1" applyBorder="1" applyAlignment="1">
      <alignment horizontal="right" vertical="center"/>
    </xf>
    <xf numFmtId="0" fontId="224" fillId="0" borderId="23" xfId="0" applyFont="1" applyBorder="1" applyAlignment="1">
      <alignment horizontal="right" vertical="center" indent="2"/>
    </xf>
    <xf numFmtId="173" fontId="224" fillId="41" borderId="107" xfId="863" applyNumberFormat="1" applyFont="1" applyFill="1" applyBorder="1" applyAlignment="1">
      <alignment vertical="center"/>
    </xf>
    <xf numFmtId="173" fontId="224" fillId="41" borderId="98" xfId="863" applyNumberFormat="1" applyFont="1" applyFill="1" applyBorder="1" applyAlignment="1">
      <alignment vertical="center"/>
    </xf>
    <xf numFmtId="173" fontId="224" fillId="9" borderId="60" xfId="863" applyNumberFormat="1" applyFont="1" applyFill="1" applyBorder="1" applyAlignment="1">
      <alignment vertical="center"/>
    </xf>
    <xf numFmtId="173" fontId="224" fillId="41" borderId="60" xfId="863" applyNumberFormat="1" applyFont="1" applyFill="1" applyBorder="1" applyAlignment="1">
      <alignment vertical="center"/>
    </xf>
    <xf numFmtId="173" fontId="224" fillId="41" borderId="29" xfId="863" applyNumberFormat="1" applyFont="1" applyFill="1" applyBorder="1" applyAlignment="1">
      <alignment vertical="center"/>
    </xf>
    <xf numFmtId="173" fontId="224" fillId="41" borderId="23" xfId="863" applyNumberFormat="1" applyFont="1" applyFill="1" applyBorder="1" applyAlignment="1">
      <alignment vertical="center"/>
    </xf>
    <xf numFmtId="173" fontId="224" fillId="9" borderId="29" xfId="863" applyNumberFormat="1" applyFont="1" applyFill="1" applyBorder="1" applyAlignment="1">
      <alignment vertical="center"/>
    </xf>
    <xf numFmtId="0" fontId="239" fillId="38" borderId="156" xfId="42537" applyFont="1" applyFill="1" applyBorder="1" applyAlignment="1">
      <alignment horizontal="center" vertical="center" wrapText="1"/>
    </xf>
    <xf numFmtId="0" fontId="224" fillId="0" borderId="32" xfId="0" applyFont="1" applyBorder="1" applyAlignment="1">
      <alignment horizontal="center" vertical="center"/>
    </xf>
    <xf numFmtId="173" fontId="224" fillId="9" borderId="157" xfId="863" applyNumberFormat="1" applyFont="1" applyFill="1" applyBorder="1" applyAlignment="1">
      <alignment vertical="center"/>
    </xf>
    <xf numFmtId="173" fontId="224" fillId="9" borderId="0" xfId="863" applyNumberFormat="1" applyFont="1" applyFill="1" applyBorder="1" applyAlignment="1">
      <alignment vertical="center"/>
    </xf>
    <xf numFmtId="173" fontId="224" fillId="0" borderId="107" xfId="863" applyNumberFormat="1" applyFont="1" applyFill="1" applyBorder="1" applyAlignment="1">
      <alignment vertical="center"/>
    </xf>
    <xf numFmtId="173" fontId="224" fillId="0" borderId="98" xfId="863" applyNumberFormat="1" applyFont="1" applyFill="1" applyBorder="1" applyAlignment="1">
      <alignment vertical="center"/>
    </xf>
    <xf numFmtId="173" fontId="224" fillId="0" borderId="60" xfId="863" applyNumberFormat="1" applyFont="1" applyFill="1" applyBorder="1" applyAlignment="1">
      <alignment vertical="center"/>
    </xf>
    <xf numFmtId="173" fontId="224" fillId="0" borderId="29" xfId="863" applyNumberFormat="1" applyFont="1" applyFill="1" applyBorder="1" applyAlignment="1">
      <alignment vertical="center"/>
    </xf>
    <xf numFmtId="173" fontId="224" fillId="0" borderId="23" xfId="863" applyNumberFormat="1" applyFont="1" applyFill="1" applyBorder="1" applyAlignment="1">
      <alignment vertical="center"/>
    </xf>
    <xf numFmtId="0" fontId="232" fillId="65" borderId="156" xfId="42537" applyFont="1" applyFill="1" applyBorder="1" applyAlignment="1">
      <alignment horizontal="left" vertical="center"/>
    </xf>
    <xf numFmtId="0" fontId="224" fillId="65" borderId="154" xfId="0" applyFont="1" applyFill="1" applyBorder="1" applyAlignment="1">
      <alignment vertical="center" wrapText="1"/>
    </xf>
    <xf numFmtId="0" fontId="232" fillId="65" borderId="154" xfId="42537" applyFont="1" applyFill="1" applyBorder="1" applyAlignment="1">
      <alignment horizontal="center" vertical="center" wrapText="1"/>
    </xf>
    <xf numFmtId="0" fontId="232" fillId="65" borderId="77" xfId="42537" applyFont="1" applyFill="1" applyBorder="1" applyAlignment="1">
      <alignment horizontal="center" vertical="center" wrapText="1"/>
    </xf>
    <xf numFmtId="0" fontId="232" fillId="65" borderId="156" xfId="833" applyFont="1" applyFill="1" applyBorder="1" applyAlignment="1">
      <alignment horizontal="left" vertical="center"/>
    </xf>
    <xf numFmtId="0" fontId="232" fillId="65" borderId="77" xfId="833" applyFont="1" applyFill="1" applyBorder="1" applyAlignment="1">
      <alignment horizontal="center" vertical="center"/>
    </xf>
    <xf numFmtId="0" fontId="232" fillId="65" borderId="156" xfId="0" applyFont="1" applyFill="1" applyBorder="1" applyAlignment="1">
      <alignment horizontal="left" vertical="center"/>
    </xf>
    <xf numFmtId="0" fontId="232" fillId="65" borderId="154" xfId="0" applyFont="1" applyFill="1" applyBorder="1" applyAlignment="1">
      <alignment horizontal="left" vertical="center"/>
    </xf>
    <xf numFmtId="0" fontId="232" fillId="65" borderId="77" xfId="0" applyFont="1" applyFill="1" applyBorder="1" applyAlignment="1">
      <alignment horizontal="left" vertical="center"/>
    </xf>
    <xf numFmtId="0" fontId="224" fillId="41" borderId="109" xfId="43964" applyFont="1" applyFill="1" applyBorder="1" applyAlignment="1">
      <alignment horizontal="center" vertical="center"/>
    </xf>
    <xf numFmtId="0" fontId="224" fillId="41" borderId="10" xfId="43964" applyFont="1" applyFill="1" applyBorder="1" applyAlignment="1">
      <alignment horizontal="center" vertical="center"/>
    </xf>
    <xf numFmtId="0" fontId="224" fillId="41" borderId="32" xfId="43964" applyFont="1" applyFill="1" applyBorder="1" applyAlignment="1">
      <alignment horizontal="center" vertical="center"/>
    </xf>
    <xf numFmtId="0" fontId="224" fillId="41" borderId="107" xfId="0" applyFont="1" applyFill="1" applyBorder="1" applyAlignment="1">
      <alignment vertical="center"/>
    </xf>
    <xf numFmtId="0" fontId="224" fillId="41" borderId="98" xfId="0" applyFont="1" applyFill="1" applyBorder="1" applyAlignment="1">
      <alignment vertical="center"/>
    </xf>
    <xf numFmtId="0" fontId="224" fillId="41" borderId="60" xfId="0" applyFont="1" applyFill="1" applyBorder="1" applyAlignment="1">
      <alignment vertical="center"/>
    </xf>
    <xf numFmtId="0" fontId="224" fillId="41" borderId="29" xfId="0" applyFont="1" applyFill="1" applyBorder="1" applyAlignment="1">
      <alignment vertical="center"/>
    </xf>
    <xf numFmtId="0" fontId="224" fillId="41" borderId="23" xfId="0" applyFont="1" applyFill="1" applyBorder="1" applyAlignment="1">
      <alignment vertical="center"/>
    </xf>
    <xf numFmtId="173" fontId="224" fillId="41" borderId="109" xfId="863" applyNumberFormat="1" applyFont="1" applyFill="1" applyBorder="1" applyAlignment="1">
      <alignment vertical="center"/>
    </xf>
    <xf numFmtId="173" fontId="224" fillId="41" borderId="10" xfId="863" applyNumberFormat="1" applyFont="1" applyFill="1" applyBorder="1" applyAlignment="1">
      <alignment vertical="center"/>
    </xf>
    <xf numFmtId="173" fontId="224" fillId="0" borderId="60" xfId="0" applyNumberFormat="1" applyFont="1" applyBorder="1" applyAlignment="1">
      <alignment vertical="center"/>
    </xf>
    <xf numFmtId="173" fontId="224" fillId="0" borderId="0" xfId="0" applyNumberFormat="1" applyFont="1" applyAlignment="1">
      <alignment vertical="center"/>
    </xf>
    <xf numFmtId="173" fontId="224" fillId="0" borderId="29" xfId="0" applyNumberFormat="1" applyFont="1" applyBorder="1" applyAlignment="1">
      <alignment vertical="center"/>
    </xf>
    <xf numFmtId="173" fontId="224" fillId="0" borderId="108" xfId="0" applyNumberFormat="1" applyFont="1" applyBorder="1" applyAlignment="1">
      <alignment vertical="center"/>
    </xf>
    <xf numFmtId="195" fontId="224" fillId="41" borderId="32" xfId="43964" applyNumberFormat="1" applyFont="1" applyFill="1" applyBorder="1" applyAlignment="1">
      <alignment vertical="center"/>
    </xf>
    <xf numFmtId="195" fontId="224" fillId="0" borderId="32" xfId="43964" applyNumberFormat="1" applyFont="1" applyBorder="1" applyAlignment="1">
      <alignment vertical="center"/>
    </xf>
    <xf numFmtId="0" fontId="329" fillId="33" borderId="0" xfId="42536" applyFont="1" applyFill="1" applyAlignment="1">
      <alignment vertical="center"/>
    </xf>
    <xf numFmtId="10" fontId="319" fillId="0" borderId="0" xfId="0" applyNumberFormat="1" applyFont="1" applyAlignment="1">
      <alignment horizontal="right" vertical="center"/>
    </xf>
    <xf numFmtId="0" fontId="224" fillId="0" borderId="210" xfId="43964" applyFont="1" applyBorder="1" applyAlignment="1">
      <alignment vertical="center"/>
    </xf>
    <xf numFmtId="0" fontId="224" fillId="0" borderId="210" xfId="0" applyFont="1" applyBorder="1" applyAlignment="1">
      <alignment vertical="center"/>
    </xf>
    <xf numFmtId="10" fontId="330" fillId="0" borderId="210" xfId="0" applyNumberFormat="1" applyFont="1" applyBorder="1" applyAlignment="1">
      <alignment horizontal="right"/>
    </xf>
    <xf numFmtId="10" fontId="330" fillId="0" borderId="210" xfId="0" applyNumberFormat="1" applyFont="1" applyBorder="1" applyAlignment="1">
      <alignment horizontal="center"/>
    </xf>
    <xf numFmtId="10" fontId="319" fillId="0" borderId="0" xfId="0" applyNumberFormat="1" applyFont="1" applyAlignment="1">
      <alignment horizontal="center" vertical="center"/>
    </xf>
    <xf numFmtId="173" fontId="327" fillId="0" borderId="109" xfId="863" applyNumberFormat="1" applyFont="1" applyFill="1" applyBorder="1" applyAlignment="1">
      <alignment vertical="center"/>
    </xf>
    <xf numFmtId="173" fontId="327" fillId="0" borderId="157" xfId="863" applyNumberFormat="1" applyFont="1" applyFill="1" applyBorder="1" applyAlignment="1">
      <alignment vertical="center"/>
    </xf>
    <xf numFmtId="173" fontId="327" fillId="41" borderId="109" xfId="863" applyNumberFormat="1" applyFont="1" applyFill="1" applyBorder="1" applyAlignment="1">
      <alignment vertical="center"/>
    </xf>
    <xf numFmtId="173" fontId="321" fillId="41" borderId="32" xfId="863" applyNumberFormat="1" applyFont="1" applyFill="1" applyBorder="1" applyAlignment="1">
      <alignment vertical="center"/>
    </xf>
    <xf numFmtId="173" fontId="321" fillId="41" borderId="108" xfId="863" applyNumberFormat="1" applyFont="1" applyFill="1" applyBorder="1" applyAlignment="1">
      <alignment vertical="center"/>
    </xf>
    <xf numFmtId="173" fontId="322" fillId="65" borderId="32" xfId="863" applyNumberFormat="1" applyFont="1" applyFill="1" applyBorder="1" applyAlignment="1">
      <alignment vertical="center"/>
    </xf>
    <xf numFmtId="173" fontId="322" fillId="65" borderId="108" xfId="863" applyNumberFormat="1" applyFont="1" applyFill="1" applyBorder="1" applyAlignment="1">
      <alignment vertical="center"/>
    </xf>
    <xf numFmtId="284" fontId="321" fillId="41" borderId="124" xfId="863" applyNumberFormat="1" applyFont="1" applyFill="1" applyBorder="1" applyAlignment="1">
      <alignment vertical="center"/>
    </xf>
    <xf numFmtId="284" fontId="321" fillId="0" borderId="124" xfId="863" applyNumberFormat="1" applyFont="1" applyFill="1" applyBorder="1" applyAlignment="1">
      <alignment vertical="center"/>
    </xf>
    <xf numFmtId="173" fontId="232" fillId="65" borderId="156" xfId="863" applyNumberFormat="1" applyFont="1" applyFill="1" applyBorder="1" applyAlignment="1">
      <alignment vertical="center"/>
    </xf>
    <xf numFmtId="173" fontId="232" fillId="65" borderId="77" xfId="863" applyNumberFormat="1" applyFont="1" applyFill="1" applyBorder="1" applyAlignment="1">
      <alignment vertical="center"/>
    </xf>
    <xf numFmtId="173" fontId="224" fillId="65" borderId="156" xfId="863" applyNumberFormat="1" applyFont="1" applyFill="1" applyBorder="1" applyAlignment="1">
      <alignment vertical="center"/>
    </xf>
    <xf numFmtId="173" fontId="224" fillId="65" borderId="77" xfId="863" applyNumberFormat="1" applyFont="1" applyFill="1" applyBorder="1" applyAlignment="1">
      <alignment vertical="center"/>
    </xf>
    <xf numFmtId="218" fontId="224" fillId="0" borderId="0" xfId="816" applyNumberFormat="1" applyFont="1" applyBorder="1" applyAlignment="1">
      <alignment vertical="center"/>
    </xf>
    <xf numFmtId="218" fontId="224" fillId="0" borderId="0" xfId="906" applyNumberFormat="1" applyFont="1" applyAlignment="1">
      <alignment vertical="center"/>
    </xf>
    <xf numFmtId="218" fontId="232" fillId="65" borderId="154" xfId="906" applyNumberFormat="1" applyFont="1" applyFill="1" applyBorder="1" applyAlignment="1">
      <alignment vertical="center"/>
    </xf>
    <xf numFmtId="218" fontId="232" fillId="65" borderId="77" xfId="906" applyNumberFormat="1" applyFont="1" applyFill="1" applyBorder="1" applyAlignment="1">
      <alignment vertical="center"/>
    </xf>
    <xf numFmtId="0" fontId="331" fillId="0" borderId="0" xfId="906" applyFont="1" applyAlignment="1">
      <alignment vertical="center"/>
    </xf>
    <xf numFmtId="173" fontId="224" fillId="0" borderId="0" xfId="863" applyNumberFormat="1" applyFont="1" applyFill="1" applyAlignment="1">
      <alignment vertical="center"/>
    </xf>
    <xf numFmtId="0" fontId="224" fillId="0" borderId="0" xfId="906" applyFont="1" applyAlignment="1">
      <alignment horizontal="right" vertical="center" indent="1"/>
    </xf>
    <xf numFmtId="0" fontId="224" fillId="42" borderId="155" xfId="0" applyFont="1" applyFill="1" applyBorder="1" applyAlignment="1">
      <alignment horizontal="center" vertical="center"/>
    </xf>
    <xf numFmtId="2" fontId="224" fillId="42" borderId="155" xfId="0" applyNumberFormat="1" applyFont="1" applyFill="1" applyBorder="1" applyAlignment="1">
      <alignment horizontal="center" vertical="center"/>
    </xf>
    <xf numFmtId="0" fontId="56" fillId="0" borderId="157" xfId="832" applyFont="1" applyBorder="1" applyAlignment="1">
      <alignment horizontal="left" vertical="center"/>
    </xf>
    <xf numFmtId="0" fontId="56" fillId="0" borderId="0" xfId="832" applyFont="1" applyAlignment="1">
      <alignment horizontal="left" vertical="center"/>
    </xf>
    <xf numFmtId="14" fontId="103" fillId="0" borderId="0" xfId="834" applyNumberFormat="1" applyFont="1" applyAlignment="1" applyProtection="1">
      <alignment horizontal="right" vertical="center" wrapText="1"/>
    </xf>
    <xf numFmtId="0" fontId="336" fillId="0" borderId="0" xfId="801" applyFont="1" applyAlignment="1" applyProtection="1"/>
    <xf numFmtId="0" fontId="103" fillId="0" borderId="0" xfId="0" applyFont="1" applyAlignment="1">
      <alignment vertical="center"/>
    </xf>
    <xf numFmtId="0" fontId="332" fillId="0" borderId="0" xfId="0" applyFont="1" applyAlignment="1">
      <alignment vertical="center"/>
    </xf>
    <xf numFmtId="0" fontId="279" fillId="105" borderId="107" xfId="0" applyFont="1" applyFill="1" applyBorder="1" applyAlignment="1">
      <alignment vertical="center"/>
    </xf>
    <xf numFmtId="0" fontId="280" fillId="105" borderId="155" xfId="0" applyFont="1" applyFill="1" applyBorder="1" applyAlignment="1">
      <alignment horizontal="right" vertical="center"/>
    </xf>
    <xf numFmtId="0" fontId="103" fillId="0" borderId="0" xfId="0" applyFont="1" applyAlignment="1">
      <alignment horizontal="right" vertical="center"/>
    </xf>
    <xf numFmtId="0" fontId="103" fillId="0" borderId="0" xfId="0" applyFont="1" applyAlignment="1">
      <alignment horizontal="center" vertical="center"/>
    </xf>
    <xf numFmtId="0" fontId="334" fillId="45" borderId="10" xfId="0" applyFont="1" applyFill="1" applyBorder="1" applyAlignment="1">
      <alignment horizontal="left" vertical="center"/>
    </xf>
    <xf numFmtId="14" fontId="103" fillId="0" borderId="157" xfId="834" applyNumberFormat="1" applyFont="1" applyBorder="1" applyAlignment="1" applyProtection="1">
      <alignment horizontal="right" vertical="center"/>
    </xf>
    <xf numFmtId="0" fontId="103" fillId="0" borderId="0" xfId="43955" applyNumberFormat="1" applyFont="1" applyFill="1" applyBorder="1" applyAlignment="1">
      <alignment horizontal="right" vertical="center"/>
    </xf>
    <xf numFmtId="14" fontId="103" fillId="41" borderId="98" xfId="816" applyNumberFormat="1" applyFont="1" applyFill="1" applyBorder="1" applyAlignment="1" applyProtection="1">
      <alignment horizontal="right" vertical="center"/>
    </xf>
    <xf numFmtId="14" fontId="103" fillId="41" borderId="23" xfId="0" applyNumberFormat="1" applyFont="1" applyFill="1" applyBorder="1" applyAlignment="1">
      <alignment horizontal="right" vertical="center"/>
    </xf>
    <xf numFmtId="43" fontId="103" fillId="41" borderId="98" xfId="43955" applyFont="1" applyFill="1" applyBorder="1" applyAlignment="1">
      <alignment vertical="center"/>
    </xf>
    <xf numFmtId="43" fontId="103" fillId="41" borderId="23" xfId="43955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0" fontId="336" fillId="0" borderId="0" xfId="801" applyFont="1" applyAlignment="1" applyProtection="1">
      <alignment vertical="center"/>
    </xf>
    <xf numFmtId="0" fontId="103" fillId="0" borderId="98" xfId="0" applyFont="1" applyBorder="1" applyAlignment="1">
      <alignment vertical="center"/>
    </xf>
    <xf numFmtId="0" fontId="103" fillId="45" borderId="155" xfId="0" applyFont="1" applyFill="1" applyBorder="1" applyAlignment="1">
      <alignment vertical="center"/>
    </xf>
    <xf numFmtId="0" fontId="103" fillId="0" borderId="23" xfId="0" applyFont="1" applyBorder="1" applyAlignment="1">
      <alignment vertical="center"/>
    </xf>
    <xf numFmtId="4" fontId="103" fillId="0" borderId="0" xfId="0" applyNumberFormat="1" applyFont="1" applyAlignment="1">
      <alignment vertical="center"/>
    </xf>
    <xf numFmtId="0" fontId="103" fillId="0" borderId="60" xfId="0" applyFont="1" applyBorder="1" applyAlignment="1">
      <alignment vertical="center"/>
    </xf>
    <xf numFmtId="171" fontId="103" fillId="0" borderId="0" xfId="816" applyFont="1" applyBorder="1" applyAlignment="1">
      <alignment vertical="center"/>
    </xf>
    <xf numFmtId="0" fontId="103" fillId="42" borderId="60" xfId="0" applyFont="1" applyFill="1" applyBorder="1" applyAlignment="1">
      <alignment vertical="center"/>
    </xf>
    <xf numFmtId="0" fontId="103" fillId="42" borderId="29" xfId="0" applyFont="1" applyFill="1" applyBorder="1" applyAlignment="1">
      <alignment vertical="center"/>
    </xf>
    <xf numFmtId="0" fontId="103" fillId="42" borderId="23" xfId="0" applyFont="1" applyFill="1" applyBorder="1" applyAlignment="1">
      <alignment vertical="center"/>
    </xf>
    <xf numFmtId="0" fontId="103" fillId="0" borderId="155" xfId="0" applyFont="1" applyBorder="1" applyAlignment="1">
      <alignment vertical="center"/>
    </xf>
    <xf numFmtId="14" fontId="103" fillId="33" borderId="155" xfId="834" applyNumberFormat="1" applyFont="1" applyFill="1" applyBorder="1" applyAlignment="1" applyProtection="1">
      <alignment horizontal="right" vertical="center"/>
    </xf>
    <xf numFmtId="17" fontId="103" fillId="0" borderId="23" xfId="0" applyNumberFormat="1" applyFont="1" applyBorder="1" applyAlignment="1">
      <alignment vertical="center"/>
    </xf>
    <xf numFmtId="14" fontId="103" fillId="0" borderId="0" xfId="0" applyNumberFormat="1" applyFont="1" applyAlignment="1">
      <alignment vertical="center"/>
    </xf>
    <xf numFmtId="0" fontId="103" fillId="45" borderId="0" xfId="0" applyFont="1" applyFill="1" applyAlignment="1">
      <alignment horizontal="left" vertical="center" indent="1"/>
    </xf>
    <xf numFmtId="22" fontId="334" fillId="45" borderId="155" xfId="0" applyNumberFormat="1" applyFont="1" applyFill="1" applyBorder="1" applyAlignment="1">
      <alignment horizontal="center" vertical="center"/>
    </xf>
    <xf numFmtId="0" fontId="103" fillId="0" borderId="157" xfId="0" applyFont="1" applyBorder="1" applyAlignment="1">
      <alignment vertical="center"/>
    </xf>
    <xf numFmtId="0" fontId="103" fillId="0" borderId="0" xfId="0" applyFont="1" applyAlignment="1">
      <alignment horizontal="right" vertical="center" indent="1"/>
    </xf>
    <xf numFmtId="0" fontId="103" fillId="0" borderId="157" xfId="0" applyFont="1" applyBorder="1" applyAlignment="1">
      <alignment horizontal="right" vertical="center" indent="1"/>
    </xf>
    <xf numFmtId="219" fontId="103" fillId="0" borderId="0" xfId="0" applyNumberFormat="1" applyFont="1" applyAlignment="1">
      <alignment horizontal="right" vertical="center" indent="1"/>
    </xf>
    <xf numFmtId="0" fontId="334" fillId="0" borderId="0" xfId="0" applyFont="1" applyAlignment="1">
      <alignment vertical="center"/>
    </xf>
    <xf numFmtId="0" fontId="103" fillId="0" borderId="108" xfId="0" applyFont="1" applyBorder="1" applyAlignment="1">
      <alignment vertical="center"/>
    </xf>
    <xf numFmtId="0" fontId="103" fillId="0" borderId="108" xfId="0" applyFont="1" applyBorder="1" applyAlignment="1">
      <alignment horizontal="center" vertical="center"/>
    </xf>
    <xf numFmtId="0" fontId="279" fillId="0" borderId="0" xfId="0" applyFont="1" applyAlignment="1">
      <alignment vertical="center"/>
    </xf>
    <xf numFmtId="219" fontId="279" fillId="0" borderId="0" xfId="0" applyNumberFormat="1" applyFont="1" applyAlignment="1">
      <alignment vertical="center"/>
    </xf>
    <xf numFmtId="0" fontId="333" fillId="0" borderId="10" xfId="0" applyFont="1" applyBorder="1" applyAlignment="1">
      <alignment horizontal="right" vertical="center" indent="1"/>
    </xf>
    <xf numFmtId="14" fontId="333" fillId="0" borderId="10" xfId="0" applyNumberFormat="1" applyFont="1" applyBorder="1" applyAlignment="1">
      <alignment horizontal="center" vertical="center"/>
    </xf>
    <xf numFmtId="14" fontId="333" fillId="0" borderId="32" xfId="0" applyNumberFormat="1" applyFont="1" applyBorder="1" applyAlignment="1">
      <alignment horizontal="center" vertical="center"/>
    </xf>
    <xf numFmtId="0" fontId="280" fillId="106" borderId="155" xfId="0" applyFont="1" applyFill="1" applyBorder="1" applyAlignment="1">
      <alignment vertical="center"/>
    </xf>
    <xf numFmtId="10" fontId="224" fillId="0" borderId="155" xfId="847" applyNumberFormat="1" applyFont="1" applyFill="1" applyBorder="1" applyAlignment="1">
      <alignment horizontal="center" vertical="center"/>
    </xf>
    <xf numFmtId="10" fontId="235" fillId="41" borderId="0" xfId="847" applyNumberFormat="1" applyFont="1" applyFill="1"/>
    <xf numFmtId="254" fontId="224" fillId="0" borderId="0" xfId="847" applyNumberFormat="1" applyFont="1" applyAlignment="1">
      <alignment vertical="center"/>
    </xf>
    <xf numFmtId="173" fontId="224" fillId="0" borderId="98" xfId="863" applyNumberFormat="1" applyFont="1" applyBorder="1" applyAlignment="1">
      <alignment vertical="center"/>
    </xf>
    <xf numFmtId="0" fontId="224" fillId="0" borderId="98" xfId="906" applyFont="1" applyBorder="1" applyAlignment="1">
      <alignment vertical="center"/>
    </xf>
    <xf numFmtId="0" fontId="224" fillId="0" borderId="23" xfId="906" applyFont="1" applyBorder="1" applyAlignment="1">
      <alignment vertical="center"/>
    </xf>
    <xf numFmtId="0" fontId="224" fillId="0" borderId="0" xfId="0" applyFont="1" applyAlignment="1">
      <alignment horizontal="right" vertical="center" indent="1"/>
    </xf>
    <xf numFmtId="254" fontId="338" fillId="0" borderId="0" xfId="847" applyNumberFormat="1" applyFont="1" applyFill="1" applyAlignment="1">
      <alignment vertical="center"/>
    </xf>
    <xf numFmtId="254" fontId="338" fillId="0" borderId="0" xfId="847" applyNumberFormat="1" applyFont="1" applyFill="1" applyAlignment="1">
      <alignment horizontal="center" vertical="center"/>
    </xf>
    <xf numFmtId="254" fontId="338" fillId="0" borderId="0" xfId="847" applyNumberFormat="1" applyFont="1" applyFill="1" applyAlignment="1">
      <alignment horizontal="right" vertical="center"/>
    </xf>
    <xf numFmtId="10" fontId="331" fillId="0" borderId="155" xfId="847" applyNumberFormat="1" applyFont="1" applyFill="1" applyBorder="1" applyAlignment="1">
      <alignment horizontal="right" vertical="center"/>
    </xf>
    <xf numFmtId="4" fontId="331" fillId="0" borderId="155" xfId="863" applyNumberFormat="1" applyFont="1" applyFill="1" applyBorder="1" applyAlignment="1">
      <alignment horizontal="right" vertical="center"/>
    </xf>
    <xf numFmtId="10" fontId="260" fillId="41" borderId="0" xfId="847" applyNumberFormat="1" applyFont="1" applyFill="1" applyAlignment="1">
      <alignment horizontal="right" vertical="center" indent="1"/>
    </xf>
    <xf numFmtId="0" fontId="340" fillId="0" borderId="0" xfId="5242" applyFont="1" applyAlignment="1">
      <alignment vertical="center"/>
    </xf>
    <xf numFmtId="0" fontId="250" fillId="44" borderId="154" xfId="5242" applyFont="1" applyFill="1" applyBorder="1" applyAlignment="1">
      <alignment horizontal="center" vertical="center" wrapText="1"/>
    </xf>
    <xf numFmtId="10" fontId="252" fillId="0" borderId="157" xfId="847" applyNumberFormat="1" applyFont="1" applyFill="1" applyBorder="1" applyAlignment="1">
      <alignment horizontal="right" vertical="center"/>
    </xf>
    <xf numFmtId="10" fontId="252" fillId="0" borderId="0" xfId="847" applyNumberFormat="1" applyFont="1" applyFill="1" applyBorder="1" applyAlignment="1">
      <alignment horizontal="right" vertical="center"/>
    </xf>
    <xf numFmtId="0" fontId="250" fillId="44" borderId="157" xfId="5242" applyFont="1" applyFill="1" applyBorder="1" applyAlignment="1">
      <alignment horizontal="left" vertical="center"/>
    </xf>
    <xf numFmtId="0" fontId="250" fillId="44" borderId="157" xfId="5242" applyFont="1" applyFill="1" applyBorder="1" applyAlignment="1">
      <alignment horizontal="center" vertical="center"/>
    </xf>
    <xf numFmtId="0" fontId="341" fillId="0" borderId="157" xfId="5242" applyFont="1" applyBorder="1" applyAlignment="1">
      <alignment horizontal="left" vertical="center"/>
    </xf>
    <xf numFmtId="10" fontId="341" fillId="0" borderId="157" xfId="5242" applyNumberFormat="1" applyFont="1" applyBorder="1" applyAlignment="1">
      <alignment horizontal="center" vertical="center"/>
    </xf>
    <xf numFmtId="0" fontId="341" fillId="0" borderId="0" xfId="5242" applyFont="1" applyAlignment="1">
      <alignment horizontal="left" vertical="center"/>
    </xf>
    <xf numFmtId="10" fontId="341" fillId="0" borderId="0" xfId="5242" applyNumberFormat="1" applyFont="1" applyAlignment="1">
      <alignment horizontal="center" vertical="center"/>
    </xf>
    <xf numFmtId="0" fontId="342" fillId="65" borderId="154" xfId="5242" applyFont="1" applyFill="1" applyBorder="1" applyAlignment="1">
      <alignment horizontal="left" vertical="center"/>
    </xf>
    <xf numFmtId="10" fontId="342" fillId="65" borderId="154" xfId="5242" applyNumberFormat="1" applyFont="1" applyFill="1" applyBorder="1" applyAlignment="1">
      <alignment horizontal="center" vertical="center"/>
    </xf>
    <xf numFmtId="0" fontId="343" fillId="0" borderId="157" xfId="5242" applyFont="1" applyBorder="1" applyAlignment="1">
      <alignment horizontal="left" vertical="center"/>
    </xf>
    <xf numFmtId="0" fontId="343" fillId="0" borderId="0" xfId="5242" applyFont="1" applyAlignment="1">
      <alignment horizontal="left" vertical="center"/>
    </xf>
    <xf numFmtId="0" fontId="344" fillId="63" borderId="154" xfId="5242" applyFont="1" applyFill="1" applyBorder="1" applyAlignment="1">
      <alignment vertical="center"/>
    </xf>
    <xf numFmtId="10" fontId="344" fillId="63" borderId="154" xfId="847" applyNumberFormat="1" applyFont="1" applyFill="1" applyBorder="1" applyAlignment="1">
      <alignment horizontal="right" vertical="center"/>
    </xf>
    <xf numFmtId="10" fontId="344" fillId="63" borderId="154" xfId="847" applyNumberFormat="1" applyFont="1" applyFill="1" applyBorder="1" applyAlignment="1">
      <alignment horizontal="right" vertical="center" indent="3"/>
    </xf>
    <xf numFmtId="254" fontId="343" fillId="0" borderId="157" xfId="5242" applyNumberFormat="1" applyFont="1" applyBorder="1" applyAlignment="1">
      <alignment horizontal="center" vertical="center"/>
    </xf>
    <xf numFmtId="254" fontId="343" fillId="0" borderId="0" xfId="5242" applyNumberFormat="1" applyFont="1" applyAlignment="1">
      <alignment horizontal="center" vertical="center"/>
    </xf>
    <xf numFmtId="0" fontId="343" fillId="65" borderId="154" xfId="5242" applyFont="1" applyFill="1" applyBorder="1" applyAlignment="1">
      <alignment horizontal="left" vertical="center"/>
    </xf>
    <xf numFmtId="254" fontId="343" fillId="65" borderId="154" xfId="5242" applyNumberFormat="1" applyFont="1" applyFill="1" applyBorder="1" applyAlignment="1">
      <alignment horizontal="center" vertical="center"/>
    </xf>
    <xf numFmtId="10" fontId="224" fillId="41" borderId="155" xfId="847" applyNumberFormat="1" applyFont="1" applyFill="1" applyBorder="1" applyAlignment="1">
      <alignment horizontal="right" vertical="center" indent="1"/>
    </xf>
    <xf numFmtId="10" fontId="224" fillId="50" borderId="23" xfId="847" applyNumberFormat="1" applyFont="1" applyFill="1" applyBorder="1" applyAlignment="1">
      <alignment horizontal="right" vertical="center"/>
    </xf>
    <xf numFmtId="0" fontId="234" fillId="48" borderId="0" xfId="0" applyFont="1" applyFill="1" applyAlignment="1">
      <alignment horizontal="center" vertical="center"/>
    </xf>
    <xf numFmtId="170" fontId="234" fillId="48" borderId="0" xfId="863" applyFont="1" applyFill="1" applyBorder="1" applyAlignment="1">
      <alignment horizontal="center" vertical="center"/>
    </xf>
    <xf numFmtId="10" fontId="224" fillId="53" borderId="0" xfId="43955" applyNumberFormat="1" applyFont="1" applyFill="1" applyBorder="1"/>
    <xf numFmtId="43" fontId="224" fillId="53" borderId="0" xfId="43955" applyFont="1" applyFill="1" applyBorder="1"/>
    <xf numFmtId="43" fontId="224" fillId="53" borderId="0" xfId="847" applyNumberFormat="1" applyFont="1" applyFill="1" applyBorder="1"/>
    <xf numFmtId="43" fontId="224" fillId="53" borderId="0" xfId="0" applyNumberFormat="1" applyFont="1" applyFill="1"/>
    <xf numFmtId="170" fontId="224" fillId="0" borderId="0" xfId="863" applyFont="1" applyBorder="1"/>
    <xf numFmtId="170" fontId="224" fillId="0" borderId="0" xfId="863" applyFont="1" applyAlignment="1">
      <alignment vertical="center" wrapText="1"/>
    </xf>
    <xf numFmtId="285" fontId="224" fillId="33" borderId="0" xfId="830" applyNumberFormat="1" applyFont="1" applyFill="1" applyAlignment="1">
      <alignment vertical="center"/>
    </xf>
    <xf numFmtId="173" fontId="235" fillId="42" borderId="60" xfId="863" applyNumberFormat="1" applyFont="1" applyFill="1" applyBorder="1" applyAlignment="1" applyProtection="1">
      <alignment horizontal="center" vertical="center"/>
      <protection locked="0"/>
    </xf>
    <xf numFmtId="173" fontId="235" fillId="42" borderId="0" xfId="863" applyNumberFormat="1" applyFont="1" applyFill="1" applyBorder="1" applyAlignment="1" applyProtection="1">
      <alignment horizontal="center" vertical="center"/>
      <protection locked="0"/>
    </xf>
    <xf numFmtId="173" fontId="235" fillId="42" borderId="29" xfId="863" applyNumberFormat="1" applyFont="1" applyFill="1" applyBorder="1" applyAlignment="1" applyProtection="1">
      <alignment horizontal="center" vertical="center"/>
      <protection locked="0"/>
    </xf>
    <xf numFmtId="173" fontId="235" fillId="42" borderId="107" xfId="863" applyNumberFormat="1" applyFont="1" applyFill="1" applyBorder="1" applyAlignment="1" applyProtection="1">
      <alignment horizontal="center" vertical="center"/>
      <protection locked="0"/>
    </xf>
    <xf numFmtId="173" fontId="235" fillId="42" borderId="216" xfId="863" applyNumberFormat="1" applyFont="1" applyFill="1" applyBorder="1" applyAlignment="1" applyProtection="1">
      <alignment horizontal="center" vertical="center"/>
      <protection locked="0"/>
    </xf>
    <xf numFmtId="0" fontId="231" fillId="44" borderId="154" xfId="42550" applyFont="1" applyFill="1" applyBorder="1" applyAlignment="1">
      <alignment horizontal="center" vertical="center"/>
    </xf>
    <xf numFmtId="0" fontId="231" fillId="44" borderId="77" xfId="42550" applyFont="1" applyFill="1" applyBorder="1" applyAlignment="1">
      <alignment horizontal="center" vertical="center"/>
    </xf>
    <xf numFmtId="4" fontId="235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5" fillId="42" borderId="108" xfId="42550" applyNumberFormat="1" applyFont="1" applyFill="1" applyBorder="1" applyAlignment="1" applyProtection="1">
      <alignment horizontal="right" vertical="center" indent="1"/>
      <protection locked="0"/>
    </xf>
    <xf numFmtId="254" fontId="224" fillId="0" borderId="107" xfId="847" applyNumberFormat="1" applyFont="1" applyBorder="1" applyAlignment="1">
      <alignment horizontal="right" vertical="center" indent="1"/>
    </xf>
    <xf numFmtId="254" fontId="224" fillId="0" borderId="157" xfId="847" applyNumberFormat="1" applyFont="1" applyBorder="1" applyAlignment="1">
      <alignment horizontal="right" vertical="center" indent="1"/>
    </xf>
    <xf numFmtId="254" fontId="224" fillId="0" borderId="98" xfId="847" applyNumberFormat="1" applyFont="1" applyBorder="1" applyAlignment="1">
      <alignment horizontal="right" vertical="center" indent="1"/>
    </xf>
    <xf numFmtId="218" fontId="224" fillId="0" borderId="0" xfId="0" applyNumberFormat="1" applyFont="1" applyAlignment="1">
      <alignment vertical="center"/>
    </xf>
    <xf numFmtId="272" fontId="224" fillId="177" borderId="109" xfId="847" applyNumberFormat="1" applyFont="1" applyFill="1" applyBorder="1" applyAlignment="1">
      <alignment horizontal="right" vertical="center"/>
    </xf>
    <xf numFmtId="272" fontId="224" fillId="177" borderId="32" xfId="847" applyNumberFormat="1" applyFont="1" applyFill="1" applyBorder="1" applyAlignment="1">
      <alignment horizontal="right" vertical="center"/>
    </xf>
    <xf numFmtId="43" fontId="224" fillId="33" borderId="0" xfId="830" applyNumberFormat="1" applyFont="1" applyFill="1" applyAlignment="1">
      <alignment vertical="center"/>
    </xf>
    <xf numFmtId="275" fontId="224" fillId="33" borderId="0" xfId="830" applyNumberFormat="1" applyFont="1" applyFill="1" applyAlignment="1">
      <alignment vertical="center"/>
    </xf>
    <xf numFmtId="177" fontId="285" fillId="0" borderId="0" xfId="0" applyNumberFormat="1" applyFont="1" applyAlignment="1">
      <alignment horizontal="right" vertical="center"/>
    </xf>
    <xf numFmtId="177" fontId="224" fillId="0" borderId="0" xfId="0" applyNumberFormat="1" applyFont="1" applyAlignment="1">
      <alignment vertical="center"/>
    </xf>
    <xf numFmtId="177" fontId="224" fillId="0" borderId="108" xfId="0" applyNumberFormat="1" applyFont="1" applyBorder="1" applyAlignment="1">
      <alignment vertical="center"/>
    </xf>
    <xf numFmtId="0" fontId="231" fillId="106" borderId="0" xfId="0" applyFont="1" applyFill="1" applyAlignment="1">
      <alignment vertical="center"/>
    </xf>
    <xf numFmtId="0" fontId="224" fillId="0" borderId="0" xfId="0" quotePrefix="1" applyFont="1" applyAlignment="1">
      <alignment vertical="center"/>
    </xf>
    <xf numFmtId="171" fontId="224" fillId="103" borderId="107" xfId="816" applyFont="1" applyFill="1" applyBorder="1" applyAlignment="1">
      <alignment vertical="center"/>
    </xf>
    <xf numFmtId="171" fontId="224" fillId="103" borderId="98" xfId="816" applyFont="1" applyFill="1" applyBorder="1" applyAlignment="1">
      <alignment vertical="center"/>
    </xf>
    <xf numFmtId="214" fontId="224" fillId="103" borderId="0" xfId="902" applyNumberFormat="1" applyFont="1" applyFill="1" applyBorder="1" applyAlignment="1">
      <alignment horizontal="right" vertical="center"/>
    </xf>
    <xf numFmtId="177" fontId="224" fillId="103" borderId="0" xfId="0" applyNumberFormat="1" applyFont="1" applyFill="1" applyAlignment="1">
      <alignment vertical="center"/>
    </xf>
    <xf numFmtId="0" fontId="224" fillId="103" borderId="0" xfId="0" quotePrefix="1" applyFont="1" applyFill="1" applyAlignment="1">
      <alignment vertical="center"/>
    </xf>
    <xf numFmtId="171" fontId="224" fillId="103" borderId="60" xfId="816" applyFont="1" applyFill="1" applyBorder="1" applyAlignment="1">
      <alignment vertical="center"/>
    </xf>
    <xf numFmtId="170" fontId="224" fillId="103" borderId="0" xfId="902" applyFont="1" applyFill="1" applyBorder="1" applyAlignment="1">
      <alignment horizontal="right" vertical="center"/>
    </xf>
    <xf numFmtId="10" fontId="224" fillId="103" borderId="0" xfId="847" quotePrefix="1" applyNumberFormat="1" applyFont="1" applyFill="1" applyAlignment="1">
      <alignment horizontal="right" vertical="center"/>
    </xf>
    <xf numFmtId="235" fontId="224" fillId="103" borderId="0" xfId="0" applyNumberFormat="1" applyFont="1" applyFill="1" applyAlignment="1">
      <alignment vertical="center"/>
    </xf>
    <xf numFmtId="171" fontId="224" fillId="103" borderId="0" xfId="816" applyFont="1" applyFill="1" applyAlignment="1">
      <alignment vertical="center"/>
    </xf>
    <xf numFmtId="170" fontId="224" fillId="103" borderId="0" xfId="902" applyFont="1" applyFill="1" applyAlignment="1">
      <alignment horizontal="right" vertical="center"/>
    </xf>
    <xf numFmtId="171" fontId="224" fillId="103" borderId="29" xfId="816" applyFont="1" applyFill="1" applyBorder="1" applyAlignment="1">
      <alignment vertical="center"/>
    </xf>
    <xf numFmtId="0" fontId="224" fillId="103" borderId="0" xfId="906" applyFont="1" applyFill="1" applyAlignment="1">
      <alignment vertical="center"/>
    </xf>
    <xf numFmtId="0" fontId="224" fillId="103" borderId="107" xfId="0" applyFont="1" applyFill="1" applyBorder="1" applyAlignment="1">
      <alignment vertical="center"/>
    </xf>
    <xf numFmtId="170" fontId="224" fillId="103" borderId="98" xfId="863" applyFont="1" applyFill="1" applyBorder="1" applyAlignment="1">
      <alignment vertical="center"/>
    </xf>
    <xf numFmtId="0" fontId="224" fillId="103" borderId="0" xfId="0" applyFont="1" applyFill="1" applyAlignment="1">
      <alignment horizontal="right" vertical="center"/>
    </xf>
    <xf numFmtId="0" fontId="224" fillId="103" borderId="60" xfId="0" applyFont="1" applyFill="1" applyBorder="1" applyAlignment="1">
      <alignment vertical="center"/>
    </xf>
    <xf numFmtId="0" fontId="224" fillId="103" borderId="29" xfId="0" applyFont="1" applyFill="1" applyBorder="1" applyAlignment="1">
      <alignment vertical="center"/>
    </xf>
    <xf numFmtId="10" fontId="224" fillId="103" borderId="23" xfId="847" applyNumberFormat="1" applyFont="1" applyFill="1" applyBorder="1" applyAlignment="1">
      <alignment vertical="center"/>
    </xf>
    <xf numFmtId="14" fontId="224" fillId="103" borderId="0" xfId="0" applyNumberFormat="1" applyFont="1" applyFill="1" applyAlignment="1">
      <alignment vertical="center"/>
    </xf>
    <xf numFmtId="10" fontId="224" fillId="103" borderId="0" xfId="847" applyNumberFormat="1" applyFont="1" applyFill="1" applyAlignment="1">
      <alignment vertical="center"/>
    </xf>
    <xf numFmtId="173" fontId="224" fillId="103" borderId="0" xfId="863" applyNumberFormat="1" applyFont="1" applyFill="1" applyAlignment="1">
      <alignment vertical="center"/>
    </xf>
    <xf numFmtId="283" fontId="224" fillId="103" borderId="0" xfId="0" quotePrefix="1" applyNumberFormat="1" applyFont="1" applyFill="1" applyAlignment="1">
      <alignment vertical="center"/>
    </xf>
    <xf numFmtId="3" fontId="224" fillId="103" borderId="60" xfId="0" applyNumberFormat="1" applyFont="1" applyFill="1" applyBorder="1" applyAlignment="1">
      <alignment vertical="center"/>
    </xf>
    <xf numFmtId="14" fontId="231" fillId="104" borderId="74" xfId="0" applyNumberFormat="1" applyFont="1" applyFill="1" applyBorder="1" applyAlignment="1">
      <alignment vertical="center"/>
    </xf>
    <xf numFmtId="177" fontId="231" fillId="104" borderId="0" xfId="0" applyNumberFormat="1" applyFont="1" applyFill="1" applyAlignment="1">
      <alignment vertical="center"/>
    </xf>
    <xf numFmtId="0" fontId="231" fillId="104" borderId="0" xfId="0" applyFont="1" applyFill="1" applyAlignment="1">
      <alignment vertical="center"/>
    </xf>
    <xf numFmtId="173" fontId="231" fillId="104" borderId="75" xfId="863" applyNumberFormat="1" applyFont="1" applyFill="1" applyBorder="1" applyAlignment="1">
      <alignment vertical="center"/>
    </xf>
    <xf numFmtId="170" fontId="224" fillId="103" borderId="0" xfId="863" applyFont="1" applyFill="1" applyAlignment="1">
      <alignment vertical="center"/>
    </xf>
    <xf numFmtId="254" fontId="224" fillId="103" borderId="0" xfId="847" quotePrefix="1" applyNumberFormat="1" applyFont="1" applyFill="1" applyAlignment="1">
      <alignment horizontal="right" vertical="center"/>
    </xf>
    <xf numFmtId="173" fontId="224" fillId="103" borderId="0" xfId="863" quotePrefix="1" applyNumberFormat="1" applyFont="1" applyFill="1" applyAlignment="1">
      <alignment vertical="center"/>
    </xf>
    <xf numFmtId="0" fontId="231" fillId="106" borderId="107" xfId="0" applyFont="1" applyFill="1" applyBorder="1" applyAlignment="1">
      <alignment vertical="center"/>
    </xf>
    <xf numFmtId="0" fontId="231" fillId="106" borderId="98" xfId="0" applyFont="1" applyFill="1" applyBorder="1" applyAlignment="1">
      <alignment vertical="center"/>
    </xf>
    <xf numFmtId="0" fontId="224" fillId="103" borderId="29" xfId="0" applyFont="1" applyFill="1" applyBorder="1" applyAlignment="1">
      <alignment horizontal="left" vertical="center"/>
    </xf>
    <xf numFmtId="170" fontId="224" fillId="103" borderId="23" xfId="863" applyFont="1" applyFill="1" applyBorder="1" applyAlignment="1">
      <alignment vertical="center"/>
    </xf>
    <xf numFmtId="0" fontId="235" fillId="103" borderId="171" xfId="0" applyFont="1" applyFill="1" applyBorder="1" applyAlignment="1">
      <alignment vertical="center"/>
    </xf>
    <xf numFmtId="173" fontId="235" fillId="103" borderId="171" xfId="863" applyNumberFormat="1" applyFont="1" applyFill="1" applyBorder="1" applyAlignment="1">
      <alignment vertical="center"/>
    </xf>
    <xf numFmtId="174" fontId="224" fillId="103" borderId="0" xfId="847" applyNumberFormat="1" applyFont="1" applyFill="1" applyAlignment="1">
      <alignment vertical="center"/>
    </xf>
    <xf numFmtId="4" fontId="224" fillId="103" borderId="0" xfId="847" applyNumberFormat="1" applyFont="1" applyFill="1" applyAlignment="1">
      <alignment vertical="center"/>
    </xf>
    <xf numFmtId="177" fontId="235" fillId="103" borderId="171" xfId="0" applyNumberFormat="1" applyFont="1" applyFill="1" applyBorder="1" applyAlignment="1">
      <alignment vertical="center"/>
    </xf>
    <xf numFmtId="17" fontId="224" fillId="154" borderId="154" xfId="0" applyNumberFormat="1" applyFont="1" applyFill="1" applyBorder="1" applyAlignment="1">
      <alignment horizontal="center" vertical="center"/>
    </xf>
    <xf numFmtId="277" fontId="224" fillId="154" borderId="154" xfId="43955" applyNumberFormat="1" applyFont="1" applyFill="1" applyBorder="1" applyAlignment="1">
      <alignment horizontal="center" vertical="center"/>
    </xf>
    <xf numFmtId="2" fontId="224" fillId="154" borderId="154" xfId="0" applyNumberFormat="1" applyFont="1" applyFill="1" applyBorder="1" applyAlignment="1">
      <alignment horizontal="center" vertical="center"/>
    </xf>
    <xf numFmtId="43" fontId="224" fillId="154" borderId="154" xfId="43955" applyFont="1" applyFill="1" applyBorder="1" applyAlignment="1">
      <alignment horizontal="center" vertical="center"/>
    </xf>
    <xf numFmtId="1" fontId="224" fillId="154" borderId="154" xfId="0" applyNumberFormat="1" applyFont="1" applyFill="1" applyBorder="1" applyAlignment="1">
      <alignment horizontal="center" vertical="center"/>
    </xf>
    <xf numFmtId="17" fontId="224" fillId="0" borderId="0" xfId="0" applyNumberFormat="1" applyFont="1" applyAlignment="1">
      <alignment horizontal="center" vertical="center"/>
    </xf>
    <xf numFmtId="277" fontId="224" fillId="0" borderId="0" xfId="43955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 vertical="center"/>
    </xf>
    <xf numFmtId="43" fontId="224" fillId="0" borderId="0" xfId="43955" applyFont="1" applyAlignment="1">
      <alignment horizontal="center" vertical="center"/>
    </xf>
    <xf numFmtId="1" fontId="224" fillId="0" borderId="0" xfId="0" applyNumberFormat="1" applyFont="1" applyAlignment="1">
      <alignment horizontal="center" vertical="center"/>
    </xf>
    <xf numFmtId="277" fontId="224" fillId="0" borderId="0" xfId="0" applyNumberFormat="1" applyFont="1" applyAlignment="1">
      <alignment horizontal="center" vertical="center"/>
    </xf>
    <xf numFmtId="49" fontId="224" fillId="0" borderId="0" xfId="0" applyNumberFormat="1" applyFont="1" applyAlignment="1">
      <alignment vertical="center"/>
    </xf>
    <xf numFmtId="43" fontId="224" fillId="0" borderId="0" xfId="863" applyNumberFormat="1" applyFont="1" applyAlignment="1">
      <alignment horizontal="center" vertical="center"/>
    </xf>
    <xf numFmtId="1" fontId="224" fillId="0" borderId="0" xfId="863" applyNumberFormat="1" applyFont="1" applyAlignment="1">
      <alignment horizontal="center" vertical="center"/>
    </xf>
    <xf numFmtId="0" fontId="224" fillId="53" borderId="0" xfId="9344" applyFont="1" applyFill="1">
      <alignment vertical="center"/>
    </xf>
    <xf numFmtId="170" fontId="224" fillId="53" borderId="0" xfId="863" applyFont="1" applyFill="1" applyAlignment="1">
      <alignment vertical="center"/>
    </xf>
    <xf numFmtId="0" fontId="224" fillId="53" borderId="0" xfId="0" applyFont="1" applyFill="1" applyAlignment="1">
      <alignment vertical="center"/>
    </xf>
    <xf numFmtId="173" fontId="224" fillId="53" borderId="0" xfId="863" applyNumberFormat="1" applyFont="1" applyFill="1" applyAlignment="1">
      <alignment vertical="center"/>
    </xf>
    <xf numFmtId="0" fontId="224" fillId="53" borderId="0" xfId="863" applyNumberFormat="1" applyFont="1" applyFill="1" applyAlignment="1">
      <alignment vertical="center"/>
    </xf>
    <xf numFmtId="254" fontId="224" fillId="0" borderId="0" xfId="847" applyNumberFormat="1" applyFont="1" applyAlignment="1">
      <alignment horizontal="right" vertical="center"/>
    </xf>
    <xf numFmtId="0" fontId="224" fillId="41" borderId="10" xfId="0" applyFont="1" applyFill="1" applyBorder="1" applyAlignment="1">
      <alignment vertical="center"/>
    </xf>
    <xf numFmtId="14" fontId="224" fillId="41" borderId="10" xfId="0" applyNumberFormat="1" applyFont="1" applyFill="1" applyBorder="1" applyAlignment="1">
      <alignment vertical="center"/>
    </xf>
    <xf numFmtId="14" fontId="224" fillId="41" borderId="32" xfId="0" applyNumberFormat="1" applyFont="1" applyFill="1" applyBorder="1" applyAlignment="1">
      <alignment vertical="center"/>
    </xf>
    <xf numFmtId="0" fontId="224" fillId="0" borderId="0" xfId="0" applyFont="1" applyAlignment="1">
      <alignment vertical="center" wrapText="1"/>
    </xf>
    <xf numFmtId="177" fontId="224" fillId="0" borderId="0" xfId="0" applyNumberFormat="1" applyFont="1" applyAlignment="1">
      <alignment vertical="center" wrapText="1"/>
    </xf>
    <xf numFmtId="0" fontId="224" fillId="51" borderId="0" xfId="0" applyFont="1" applyFill="1" applyAlignment="1">
      <alignment vertical="center"/>
    </xf>
    <xf numFmtId="0" fontId="224" fillId="33" borderId="108" xfId="830" applyFont="1" applyFill="1" applyBorder="1"/>
    <xf numFmtId="0" fontId="224" fillId="0" borderId="108" xfId="0" applyFont="1" applyBorder="1"/>
    <xf numFmtId="0" fontId="231" fillId="105" borderId="175" xfId="0" applyFont="1" applyFill="1" applyBorder="1" applyAlignment="1">
      <alignment horizontal="center" vertical="center"/>
    </xf>
    <xf numFmtId="0" fontId="231" fillId="105" borderId="217" xfId="0" applyFont="1" applyFill="1" applyBorder="1" applyAlignment="1">
      <alignment horizontal="center" vertical="center"/>
    </xf>
    <xf numFmtId="0" fontId="231" fillId="105" borderId="218" xfId="0" applyFont="1" applyFill="1" applyBorder="1" applyAlignment="1">
      <alignment vertical="center"/>
    </xf>
    <xf numFmtId="0" fontId="231" fillId="105" borderId="219" xfId="0" applyFont="1" applyFill="1" applyBorder="1" applyAlignment="1">
      <alignment vertical="center"/>
    </xf>
    <xf numFmtId="0" fontId="231" fillId="105" borderId="107" xfId="0" applyFont="1" applyFill="1" applyBorder="1" applyAlignment="1">
      <alignment vertical="center"/>
    </xf>
    <xf numFmtId="0" fontId="231" fillId="105" borderId="157" xfId="0" applyFont="1" applyFill="1" applyBorder="1" applyAlignment="1">
      <alignment vertical="center"/>
    </xf>
    <xf numFmtId="0" fontId="231" fillId="105" borderId="29" xfId="0" applyFont="1" applyFill="1" applyBorder="1" applyAlignment="1">
      <alignment vertical="center"/>
    </xf>
    <xf numFmtId="0" fontId="231" fillId="105" borderId="108" xfId="0" applyFont="1" applyFill="1" applyBorder="1" applyAlignment="1">
      <alignment vertical="center"/>
    </xf>
    <xf numFmtId="0" fontId="231" fillId="105" borderId="0" xfId="0" applyFont="1" applyFill="1" applyAlignment="1">
      <alignment horizontal="center" vertical="center"/>
    </xf>
    <xf numFmtId="0" fontId="231" fillId="105" borderId="0" xfId="0" applyFont="1" applyFill="1" applyAlignment="1">
      <alignment horizontal="center" vertical="center" wrapText="1"/>
    </xf>
    <xf numFmtId="0" fontId="224" fillId="53" borderId="0" xfId="9344" applyFont="1" applyFill="1" applyAlignment="1">
      <alignment horizontal="center" vertical="center"/>
    </xf>
    <xf numFmtId="173" fontId="224" fillId="51" borderId="0" xfId="863" applyNumberFormat="1" applyFont="1" applyFill="1" applyAlignment="1">
      <alignment vertical="center"/>
    </xf>
    <xf numFmtId="286" fontId="224" fillId="51" borderId="0" xfId="863" applyNumberFormat="1" applyFont="1" applyFill="1" applyAlignment="1">
      <alignment vertical="center"/>
    </xf>
    <xf numFmtId="276" fontId="232" fillId="52" borderId="154" xfId="847" applyNumberFormat="1" applyFont="1" applyFill="1" applyBorder="1" applyAlignment="1">
      <alignment horizontal="right" vertical="center" indent="2"/>
    </xf>
    <xf numFmtId="276" fontId="232" fillId="63" borderId="154" xfId="847" applyNumberFormat="1" applyFont="1" applyFill="1" applyBorder="1" applyAlignment="1">
      <alignment horizontal="right" vertical="center" indent="2"/>
    </xf>
    <xf numFmtId="276" fontId="224" fillId="0" borderId="0" xfId="847" applyNumberFormat="1" applyFont="1" applyAlignment="1">
      <alignment horizontal="right" vertical="center" indent="2"/>
    </xf>
    <xf numFmtId="254" fontId="260" fillId="41" borderId="0" xfId="847" applyNumberFormat="1" applyFont="1" applyFill="1" applyAlignment="1">
      <alignment vertical="center"/>
    </xf>
    <xf numFmtId="254" fontId="261" fillId="65" borderId="154" xfId="847" applyNumberFormat="1" applyFont="1" applyFill="1" applyBorder="1" applyAlignment="1">
      <alignment vertical="center"/>
    </xf>
    <xf numFmtId="0" fontId="257" fillId="0" borderId="0" xfId="5242" applyFont="1" applyAlignment="1">
      <alignment horizontal="center" vertical="center"/>
    </xf>
    <xf numFmtId="0" fontId="257" fillId="0" borderId="10" xfId="5242" applyFont="1" applyBorder="1" applyAlignment="1">
      <alignment vertical="center"/>
    </xf>
    <xf numFmtId="173" fontId="257" fillId="0" borderId="10" xfId="863" applyNumberFormat="1" applyFont="1" applyBorder="1" applyAlignment="1">
      <alignment vertical="center"/>
    </xf>
    <xf numFmtId="0" fontId="257" fillId="0" borderId="32" xfId="5242" applyFont="1" applyBorder="1" applyAlignment="1">
      <alignment vertical="center"/>
    </xf>
    <xf numFmtId="173" fontId="257" fillId="0" borderId="32" xfId="863" applyNumberFormat="1" applyFont="1" applyBorder="1" applyAlignment="1">
      <alignment vertical="center"/>
    </xf>
    <xf numFmtId="0" fontId="346" fillId="105" borderId="221" xfId="5242" applyFont="1" applyFill="1" applyBorder="1" applyAlignment="1">
      <alignment vertical="center"/>
    </xf>
    <xf numFmtId="0" fontId="346" fillId="105" borderId="221" xfId="5242" applyFont="1" applyFill="1" applyBorder="1" applyAlignment="1">
      <alignment horizontal="center" vertical="center"/>
    </xf>
    <xf numFmtId="0" fontId="346" fillId="105" borderId="222" xfId="5242" applyFont="1" applyFill="1" applyBorder="1" applyAlignment="1">
      <alignment horizontal="center" vertical="center"/>
    </xf>
    <xf numFmtId="0" fontId="246" fillId="0" borderId="0" xfId="5242" applyFont="1" applyAlignment="1">
      <alignment horizontal="center" vertical="center"/>
    </xf>
    <xf numFmtId="0" fontId="223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253" fillId="0" borderId="0" xfId="5242" applyFont="1" applyAlignment="1">
      <alignment horizontal="center" vertical="center"/>
    </xf>
    <xf numFmtId="0" fontId="346" fillId="105" borderId="220" xfId="5242" applyFont="1" applyFill="1" applyBorder="1" applyAlignment="1">
      <alignment horizontal="center" vertical="center"/>
    </xf>
    <xf numFmtId="0" fontId="257" fillId="0" borderId="10" xfId="5242" applyFont="1" applyBorder="1" applyAlignment="1">
      <alignment horizontal="center" vertical="center"/>
    </xf>
    <xf numFmtId="0" fontId="257" fillId="0" borderId="32" xfId="5242" applyFont="1" applyBorder="1" applyAlignment="1">
      <alignment horizontal="center" vertical="center"/>
    </xf>
    <xf numFmtId="170" fontId="257" fillId="0" borderId="32" xfId="863" applyFont="1" applyFill="1" applyBorder="1" applyAlignment="1">
      <alignment horizontal="left" vertical="center"/>
    </xf>
    <xf numFmtId="0" fontId="251" fillId="0" borderId="0" xfId="0" applyFont="1" applyAlignment="1">
      <alignment vertical="center"/>
    </xf>
    <xf numFmtId="0" fontId="251" fillId="0" borderId="107" xfId="0" applyFont="1" applyBorder="1" applyAlignment="1">
      <alignment vertical="center"/>
    </xf>
    <xf numFmtId="0" fontId="251" fillId="0" borderId="157" xfId="0" applyFont="1" applyBorder="1" applyAlignment="1">
      <alignment vertical="center"/>
    </xf>
    <xf numFmtId="0" fontId="251" fillId="0" borderId="60" xfId="0" applyFont="1" applyBorder="1" applyAlignment="1">
      <alignment vertical="center"/>
    </xf>
    <xf numFmtId="0" fontId="251" fillId="0" borderId="29" xfId="0" applyFont="1" applyBorder="1" applyAlignment="1">
      <alignment vertical="center"/>
    </xf>
    <xf numFmtId="0" fontId="251" fillId="0" borderId="108" xfId="0" applyFont="1" applyBorder="1" applyAlignment="1">
      <alignment vertical="center"/>
    </xf>
    <xf numFmtId="265" fontId="251" fillId="0" borderId="109" xfId="0" applyNumberFormat="1" applyFont="1" applyBorder="1" applyAlignment="1">
      <alignment horizontal="right" vertical="center" indent="1"/>
    </xf>
    <xf numFmtId="265" fontId="251" fillId="0" borderId="157" xfId="0" applyNumberFormat="1" applyFont="1" applyBorder="1" applyAlignment="1">
      <alignment horizontal="right" vertical="center" indent="1"/>
    </xf>
    <xf numFmtId="265" fontId="251" fillId="0" borderId="10" xfId="0" applyNumberFormat="1" applyFont="1" applyBorder="1" applyAlignment="1">
      <alignment horizontal="right" vertical="center" indent="1"/>
    </xf>
    <xf numFmtId="265" fontId="251" fillId="0" borderId="0" xfId="0" applyNumberFormat="1" applyFont="1" applyAlignment="1">
      <alignment horizontal="right" vertical="center" indent="1"/>
    </xf>
    <xf numFmtId="265" fontId="251" fillId="0" borderId="32" xfId="0" applyNumberFormat="1" applyFont="1" applyBorder="1" applyAlignment="1">
      <alignment horizontal="right" vertical="center" indent="1"/>
    </xf>
    <xf numFmtId="265" fontId="251" fillId="0" borderId="108" xfId="0" applyNumberFormat="1" applyFont="1" applyBorder="1" applyAlignment="1">
      <alignment horizontal="right" vertical="center" indent="1"/>
    </xf>
    <xf numFmtId="0" fontId="251" fillId="0" borderId="0" xfId="0" applyFont="1" applyAlignment="1">
      <alignment horizontal="right" vertical="center" indent="1"/>
    </xf>
    <xf numFmtId="0" fontId="347" fillId="105" borderId="160" xfId="0" applyFont="1" applyFill="1" applyBorder="1" applyAlignment="1">
      <alignment horizontal="center" vertical="center"/>
    </xf>
    <xf numFmtId="0" fontId="347" fillId="105" borderId="161" xfId="0" applyFont="1" applyFill="1" applyBorder="1" applyAlignment="1">
      <alignment horizontal="center" vertical="center"/>
    </xf>
    <xf numFmtId="0" fontId="347" fillId="105" borderId="162" xfId="0" applyFont="1" applyFill="1" applyBorder="1" applyAlignment="1">
      <alignment horizontal="center" vertical="center"/>
    </xf>
    <xf numFmtId="0" fontId="348" fillId="0" borderId="0" xfId="5242" applyFont="1" applyAlignment="1">
      <alignment vertical="center"/>
    </xf>
    <xf numFmtId="0" fontId="348" fillId="0" borderId="0" xfId="5242" applyFont="1" applyAlignment="1">
      <alignment horizontal="left" vertical="center"/>
    </xf>
    <xf numFmtId="0" fontId="261" fillId="0" borderId="0" xfId="5242" applyFont="1" applyAlignment="1">
      <alignment horizontal="left" vertical="center"/>
    </xf>
    <xf numFmtId="1" fontId="257" fillId="0" borderId="10" xfId="863" applyNumberFormat="1" applyFont="1" applyBorder="1" applyAlignment="1">
      <alignment horizontal="center" vertical="center"/>
    </xf>
    <xf numFmtId="1" fontId="257" fillId="0" borderId="32" xfId="863" applyNumberFormat="1" applyFont="1" applyBorder="1" applyAlignment="1">
      <alignment horizontal="center" vertical="center"/>
    </xf>
    <xf numFmtId="0" fontId="257" fillId="42" borderId="10" xfId="5242" applyFont="1" applyFill="1" applyBorder="1" applyAlignment="1">
      <alignment horizontal="center" vertical="center"/>
    </xf>
    <xf numFmtId="0" fontId="257" fillId="42" borderId="10" xfId="5242" applyFont="1" applyFill="1" applyBorder="1" applyAlignment="1">
      <alignment vertical="center"/>
    </xf>
    <xf numFmtId="173" fontId="257" fillId="42" borderId="10" xfId="863" applyNumberFormat="1" applyFont="1" applyFill="1" applyBorder="1" applyAlignment="1">
      <alignment vertical="center"/>
    </xf>
    <xf numFmtId="1" fontId="257" fillId="42" borderId="10" xfId="863" applyNumberFormat="1" applyFont="1" applyFill="1" applyBorder="1" applyAlignment="1">
      <alignment horizontal="center" vertical="center"/>
    </xf>
    <xf numFmtId="173" fontId="257" fillId="0" borderId="155" xfId="863" applyNumberFormat="1" applyFont="1" applyBorder="1" applyAlignment="1">
      <alignment vertical="center"/>
    </xf>
    <xf numFmtId="173" fontId="349" fillId="42" borderId="155" xfId="863" applyNumberFormat="1" applyFont="1" applyFill="1" applyBorder="1" applyAlignment="1">
      <alignment vertical="center"/>
    </xf>
    <xf numFmtId="0" fontId="349" fillId="0" borderId="155" xfId="5242" applyFont="1" applyBorder="1" applyAlignment="1">
      <alignment vertical="center"/>
    </xf>
    <xf numFmtId="173" fontId="349" fillId="0" borderId="155" xfId="863" applyNumberFormat="1" applyFont="1" applyBorder="1" applyAlignment="1">
      <alignment vertical="center"/>
    </xf>
    <xf numFmtId="173" fontId="349" fillId="42" borderId="155" xfId="5242" applyNumberFormat="1" applyFont="1" applyFill="1" applyBorder="1" applyAlignment="1">
      <alignment vertical="center"/>
    </xf>
    <xf numFmtId="173" fontId="232" fillId="0" borderId="155" xfId="863" applyNumberFormat="1" applyFont="1" applyFill="1" applyBorder="1" applyAlignment="1">
      <alignment vertical="center"/>
    </xf>
    <xf numFmtId="173" fontId="232" fillId="0" borderId="77" xfId="863" applyNumberFormat="1" applyFont="1" applyFill="1" applyBorder="1" applyAlignment="1">
      <alignment vertical="center"/>
    </xf>
    <xf numFmtId="173" fontId="232" fillId="0" borderId="32" xfId="863" applyNumberFormat="1" applyFont="1" applyFill="1" applyBorder="1" applyAlignment="1">
      <alignment vertical="center"/>
    </xf>
    <xf numFmtId="254" fontId="224" fillId="65" borderId="77" xfId="847" applyNumberFormat="1" applyFont="1" applyFill="1" applyBorder="1" applyAlignment="1">
      <alignment horizontal="right" vertical="center" indent="2"/>
    </xf>
    <xf numFmtId="10" fontId="235" fillId="0" borderId="0" xfId="847" applyNumberFormat="1" applyFont="1" applyFill="1" applyBorder="1" applyAlignment="1">
      <alignment horizontal="right" vertical="center" indent="2"/>
    </xf>
    <xf numFmtId="10" fontId="224" fillId="0" borderId="0" xfId="847" applyNumberFormat="1" applyFont="1" applyFill="1" applyAlignment="1">
      <alignment horizontal="right" vertical="center" indent="2"/>
    </xf>
    <xf numFmtId="173" fontId="224" fillId="41" borderId="10" xfId="863" applyNumberFormat="1" applyFont="1" applyFill="1" applyBorder="1" applyAlignment="1">
      <alignment horizontal="right" vertical="center"/>
    </xf>
    <xf numFmtId="173" fontId="224" fillId="65" borderId="155" xfId="863" applyNumberFormat="1" applyFont="1" applyFill="1" applyBorder="1" applyAlignment="1">
      <alignment horizontal="right" vertical="center"/>
    </xf>
    <xf numFmtId="173" fontId="224" fillId="65" borderId="32" xfId="863" applyNumberFormat="1" applyFont="1" applyFill="1" applyBorder="1" applyAlignment="1">
      <alignment horizontal="right" vertical="center"/>
    </xf>
    <xf numFmtId="41" fontId="224" fillId="41" borderId="10" xfId="863" applyNumberFormat="1" applyFont="1" applyFill="1" applyBorder="1" applyAlignment="1">
      <alignment horizontal="right" vertical="center"/>
    </xf>
    <xf numFmtId="0" fontId="224" fillId="41" borderId="156" xfId="43964" applyFont="1" applyFill="1" applyBorder="1" applyAlignment="1">
      <alignment horizontal="right" vertical="center"/>
    </xf>
    <xf numFmtId="43" fontId="321" fillId="0" borderId="29" xfId="43955" applyFont="1" applyFill="1" applyBorder="1" applyAlignment="1">
      <alignment vertical="center"/>
    </xf>
    <xf numFmtId="0" fontId="224" fillId="41" borderId="0" xfId="0" applyFont="1" applyFill="1"/>
    <xf numFmtId="14" fontId="224" fillId="53" borderId="0" xfId="0" applyNumberFormat="1" applyFont="1" applyFill="1"/>
    <xf numFmtId="43" fontId="241" fillId="0" borderId="0" xfId="43955" applyFont="1"/>
    <xf numFmtId="10" fontId="241" fillId="53" borderId="0" xfId="0" applyNumberFormat="1" applyFont="1" applyFill="1"/>
    <xf numFmtId="10" fontId="224" fillId="53" borderId="0" xfId="0" applyNumberFormat="1" applyFont="1" applyFill="1"/>
    <xf numFmtId="254" fontId="224" fillId="53" borderId="0" xfId="847" applyNumberFormat="1" applyFont="1" applyFill="1" applyBorder="1"/>
    <xf numFmtId="10" fontId="224" fillId="53" borderId="0" xfId="847" applyNumberFormat="1" applyFont="1" applyFill="1" applyBorder="1"/>
    <xf numFmtId="171" fontId="224" fillId="53" borderId="0" xfId="816" applyFont="1" applyFill="1" applyBorder="1"/>
    <xf numFmtId="14" fontId="224" fillId="53" borderId="0" xfId="43955" applyNumberFormat="1" applyFont="1" applyFill="1" applyBorder="1"/>
    <xf numFmtId="170" fontId="224" fillId="53" borderId="0" xfId="43955" applyNumberFormat="1" applyFont="1" applyFill="1"/>
    <xf numFmtId="43" fontId="224" fillId="41" borderId="0" xfId="43955" applyFont="1" applyFill="1"/>
    <xf numFmtId="170" fontId="224" fillId="53" borderId="0" xfId="43955" applyNumberFormat="1" applyFont="1" applyFill="1" applyBorder="1"/>
    <xf numFmtId="254" fontId="224" fillId="0" borderId="0" xfId="847" applyNumberFormat="1" applyFont="1"/>
    <xf numFmtId="170" fontId="224" fillId="53" borderId="0" xfId="863" applyFont="1" applyFill="1" applyBorder="1"/>
    <xf numFmtId="173" fontId="224" fillId="53" borderId="0" xfId="863" applyNumberFormat="1" applyFont="1" applyFill="1" applyBorder="1"/>
    <xf numFmtId="14" fontId="224" fillId="0" borderId="0" xfId="43955" applyNumberFormat="1" applyFont="1" applyAlignment="1">
      <alignment horizontal="right" indent="1"/>
    </xf>
    <xf numFmtId="14" fontId="224" fillId="53" borderId="0" xfId="43955" applyNumberFormat="1" applyFont="1" applyFill="1" applyBorder="1" applyAlignment="1">
      <alignment horizontal="right" indent="1"/>
    </xf>
    <xf numFmtId="14" fontId="224" fillId="53" borderId="0" xfId="0" applyNumberFormat="1" applyFont="1" applyFill="1" applyAlignment="1">
      <alignment horizontal="right" indent="1"/>
    </xf>
    <xf numFmtId="10" fontId="224" fillId="0" borderId="0" xfId="43955" applyNumberFormat="1" applyFont="1"/>
    <xf numFmtId="10" fontId="224" fillId="53" borderId="0" xfId="847" applyNumberFormat="1" applyFont="1" applyFill="1" applyBorder="1" applyAlignment="1">
      <alignment horizontal="right" vertical="center" indent="1"/>
    </xf>
    <xf numFmtId="3" fontId="224" fillId="41" borderId="0" xfId="5242" applyNumberFormat="1" applyFont="1" applyFill="1" applyAlignment="1">
      <alignment vertical="center"/>
    </xf>
    <xf numFmtId="4" fontId="224" fillId="41" borderId="0" xfId="5242" applyNumberFormat="1" applyFont="1" applyFill="1" applyAlignment="1">
      <alignment vertical="center"/>
    </xf>
    <xf numFmtId="3" fontId="224" fillId="0" borderId="0" xfId="5242" applyNumberFormat="1" applyFont="1" applyAlignment="1">
      <alignment vertical="center"/>
    </xf>
    <xf numFmtId="177" fontId="224" fillId="41" borderId="0" xfId="5242" applyNumberFormat="1" applyFont="1" applyFill="1" applyAlignment="1">
      <alignment vertical="center"/>
    </xf>
    <xf numFmtId="177" fontId="224" fillId="0" borderId="0" xfId="5242" applyNumberFormat="1" applyFont="1" applyAlignment="1">
      <alignment vertical="center"/>
    </xf>
    <xf numFmtId="4" fontId="224" fillId="0" borderId="0" xfId="5242" applyNumberFormat="1" applyFont="1" applyAlignment="1">
      <alignment vertical="center"/>
    </xf>
    <xf numFmtId="0" fontId="233" fillId="0" borderId="0" xfId="0" applyFont="1"/>
    <xf numFmtId="0" fontId="236" fillId="41" borderId="0" xfId="43969" applyFont="1" applyFill="1"/>
    <xf numFmtId="2" fontId="224" fillId="41" borderId="107" xfId="0" applyNumberFormat="1" applyFont="1" applyFill="1" applyBorder="1" applyAlignment="1">
      <alignment horizontal="center" vertical="center"/>
    </xf>
    <xf numFmtId="2" fontId="224" fillId="166" borderId="98" xfId="0" applyNumberFormat="1" applyFont="1" applyFill="1" applyBorder="1" applyAlignment="1">
      <alignment horizontal="center" vertical="center"/>
    </xf>
    <xf numFmtId="2" fontId="224" fillId="41" borderId="60" xfId="0" applyNumberFormat="1" applyFont="1" applyFill="1" applyBorder="1" applyAlignment="1">
      <alignment horizontal="center" vertical="center"/>
    </xf>
    <xf numFmtId="2" fontId="224" fillId="166" borderId="216" xfId="0" applyNumberFormat="1" applyFont="1" applyFill="1" applyBorder="1" applyAlignment="1">
      <alignment horizontal="center" vertical="center"/>
    </xf>
    <xf numFmtId="2" fontId="224" fillId="41" borderId="29" xfId="0" applyNumberFormat="1" applyFont="1" applyFill="1" applyBorder="1" applyAlignment="1">
      <alignment horizontal="center" vertical="center"/>
    </xf>
    <xf numFmtId="14" fontId="103" fillId="0" borderId="0" xfId="0" applyNumberFormat="1" applyFont="1"/>
    <xf numFmtId="14" fontId="275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50" fillId="0" borderId="0" xfId="0" applyFont="1"/>
    <xf numFmtId="0" fontId="232" fillId="43" borderId="0" xfId="0" applyFont="1" applyFill="1" applyAlignment="1">
      <alignment vertical="center"/>
    </xf>
    <xf numFmtId="170" fontId="234" fillId="43" borderId="0" xfId="863" applyFont="1" applyFill="1" applyAlignment="1">
      <alignment vertical="center"/>
    </xf>
    <xf numFmtId="276" fontId="224" fillId="0" borderId="0" xfId="847" applyNumberFormat="1" applyFont="1" applyAlignment="1">
      <alignment vertical="center"/>
    </xf>
    <xf numFmtId="0" fontId="231" fillId="43" borderId="0" xfId="0" applyFont="1" applyFill="1" applyAlignment="1">
      <alignment vertical="center"/>
    </xf>
    <xf numFmtId="0" fontId="224" fillId="182" borderId="0" xfId="0" applyFont="1" applyFill="1" applyAlignment="1">
      <alignment vertical="center"/>
    </xf>
    <xf numFmtId="170" fontId="224" fillId="182" borderId="0" xfId="863" applyFont="1" applyFill="1" applyAlignment="1">
      <alignment vertical="center"/>
    </xf>
    <xf numFmtId="2" fontId="224" fillId="182" borderId="0" xfId="847" applyNumberFormat="1" applyFont="1" applyFill="1" applyAlignment="1">
      <alignment vertical="center"/>
    </xf>
    <xf numFmtId="0" fontId="20" fillId="0" borderId="0" xfId="5242" applyAlignment="1">
      <alignment vertical="center"/>
    </xf>
    <xf numFmtId="171" fontId="232" fillId="0" borderId="223" xfId="816" applyFont="1" applyBorder="1"/>
    <xf numFmtId="173" fontId="224" fillId="0" borderId="156" xfId="863" applyNumberFormat="1" applyFont="1" applyBorder="1" applyAlignment="1">
      <alignment vertical="center"/>
    </xf>
    <xf numFmtId="171" fontId="224" fillId="41" borderId="216" xfId="816" applyFont="1" applyFill="1" applyBorder="1"/>
    <xf numFmtId="171" fontId="224" fillId="41" borderId="60" xfId="816" applyFont="1" applyFill="1" applyBorder="1"/>
    <xf numFmtId="173" fontId="224" fillId="41" borderId="216" xfId="863" applyNumberFormat="1" applyFont="1" applyFill="1" applyBorder="1" applyAlignment="1">
      <alignment vertical="center"/>
    </xf>
    <xf numFmtId="287" fontId="224" fillId="0" borderId="32" xfId="863" applyNumberFormat="1" applyFont="1" applyBorder="1" applyAlignment="1">
      <alignment horizontal="center" vertical="center"/>
    </xf>
    <xf numFmtId="287" fontId="224" fillId="0" borderId="10" xfId="863" applyNumberFormat="1" applyFont="1" applyBorder="1" applyAlignment="1">
      <alignment horizontal="center" vertical="center"/>
    </xf>
    <xf numFmtId="0" fontId="224" fillId="0" borderId="216" xfId="5242" applyFont="1" applyBorder="1" applyAlignment="1">
      <alignment horizontal="center"/>
    </xf>
    <xf numFmtId="173" fontId="224" fillId="0" borderId="216" xfId="863" applyNumberFormat="1" applyFont="1" applyBorder="1" applyAlignment="1">
      <alignment horizontal="center" vertical="center"/>
    </xf>
    <xf numFmtId="0" fontId="224" fillId="0" borderId="155" xfId="5242" applyFont="1" applyBorder="1" applyAlignment="1">
      <alignment horizontal="center"/>
    </xf>
    <xf numFmtId="0" fontId="224" fillId="0" borderId="155" xfId="5242" applyFont="1" applyBorder="1" applyAlignment="1">
      <alignment horizontal="center" vertical="center"/>
    </xf>
    <xf numFmtId="173" fontId="224" fillId="9" borderId="155" xfId="863" applyNumberFormat="1" applyFont="1" applyFill="1" applyBorder="1" applyAlignment="1">
      <alignment vertical="center"/>
    </xf>
    <xf numFmtId="0" fontId="232" fillId="0" borderId="155" xfId="5242" applyFont="1" applyBorder="1" applyAlignment="1">
      <alignment horizontal="center" vertical="center" wrapText="1"/>
    </xf>
    <xf numFmtId="0" fontId="238" fillId="41" borderId="156" xfId="5242" applyFont="1" applyFill="1" applyBorder="1"/>
    <xf numFmtId="0" fontId="238" fillId="41" borderId="156" xfId="5242" applyFont="1" applyFill="1" applyBorder="1" applyAlignment="1">
      <alignment vertical="center"/>
    </xf>
    <xf numFmtId="0" fontId="232" fillId="41" borderId="155" xfId="43964" applyFont="1" applyFill="1" applyBorder="1" applyAlignment="1">
      <alignment horizontal="center" vertical="center" wrapText="1"/>
    </xf>
    <xf numFmtId="173" fontId="232" fillId="41" borderId="155" xfId="863" applyNumberFormat="1" applyFont="1" applyFill="1" applyBorder="1" applyAlignment="1">
      <alignment horizontal="center" vertical="center" wrapText="1"/>
    </xf>
    <xf numFmtId="173" fontId="232" fillId="0" borderId="155" xfId="863" applyNumberFormat="1" applyFont="1" applyBorder="1" applyAlignment="1">
      <alignment horizontal="center" vertical="center" wrapText="1"/>
    </xf>
    <xf numFmtId="173" fontId="239" fillId="38" borderId="109" xfId="863" applyNumberFormat="1" applyFont="1" applyFill="1" applyBorder="1" applyAlignment="1">
      <alignment horizontal="center" vertical="center" wrapText="1"/>
    </xf>
    <xf numFmtId="170" fontId="224" fillId="0" borderId="77" xfId="863" applyFont="1" applyBorder="1"/>
    <xf numFmtId="170" fontId="224" fillId="0" borderId="154" xfId="863" applyFont="1" applyBorder="1"/>
    <xf numFmtId="170" fontId="224" fillId="0" borderId="77" xfId="863" applyFont="1" applyBorder="1" applyAlignment="1">
      <alignment vertical="center"/>
    </xf>
    <xf numFmtId="170" fontId="224" fillId="0" borderId="154" xfId="863" applyFont="1" applyBorder="1" applyAlignment="1">
      <alignment vertical="center"/>
    </xf>
    <xf numFmtId="170" fontId="224" fillId="0" borderId="156" xfId="863" applyFont="1" applyBorder="1" applyAlignment="1">
      <alignment vertical="center"/>
    </xf>
    <xf numFmtId="170" fontId="224" fillId="41" borderId="216" xfId="863" applyFont="1" applyFill="1" applyBorder="1" applyAlignment="1">
      <alignment vertical="center"/>
    </xf>
    <xf numFmtId="170" fontId="224" fillId="0" borderId="60" xfId="863" applyFont="1" applyBorder="1" applyAlignment="1">
      <alignment vertical="center"/>
    </xf>
    <xf numFmtId="0" fontId="224" fillId="0" borderId="77" xfId="5242" applyFont="1" applyBorder="1"/>
    <xf numFmtId="0" fontId="238" fillId="0" borderId="156" xfId="5242" applyFont="1" applyBorder="1" applyAlignment="1">
      <alignment vertical="center"/>
    </xf>
    <xf numFmtId="0" fontId="238" fillId="0" borderId="154" xfId="5242" applyFont="1" applyBorder="1" applyAlignment="1">
      <alignment vertical="center"/>
    </xf>
    <xf numFmtId="173" fontId="238" fillId="0" borderId="156" xfId="863" applyNumberFormat="1" applyFont="1" applyBorder="1" applyAlignment="1">
      <alignment vertical="center"/>
    </xf>
    <xf numFmtId="173" fontId="238" fillId="0" borderId="0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vertical="center"/>
    </xf>
    <xf numFmtId="173" fontId="224" fillId="0" borderId="29" xfId="863" applyNumberFormat="1" applyFont="1" applyBorder="1" applyAlignment="1">
      <alignment horizontal="left" vertical="center"/>
    </xf>
    <xf numFmtId="173" fontId="224" fillId="0" borderId="60" xfId="863" applyNumberFormat="1" applyFont="1" applyBorder="1" applyAlignment="1">
      <alignment horizontal="left" vertical="center"/>
    </xf>
    <xf numFmtId="173" fontId="224" fillId="0" borderId="32" xfId="43955" applyNumberFormat="1" applyFont="1" applyBorder="1"/>
    <xf numFmtId="173" fontId="224" fillId="0" borderId="10" xfId="43955" applyNumberFormat="1" applyFont="1" applyBorder="1"/>
    <xf numFmtId="0" fontId="224" fillId="41" borderId="10" xfId="5242" applyFont="1" applyFill="1" applyBorder="1" applyAlignment="1">
      <alignment vertical="center"/>
    </xf>
    <xf numFmtId="173" fontId="224" fillId="0" borderId="109" xfId="43955" applyNumberFormat="1" applyFont="1" applyBorder="1"/>
    <xf numFmtId="173" fontId="232" fillId="63" borderId="156" xfId="43955" applyNumberFormat="1" applyFont="1" applyFill="1" applyBorder="1" applyAlignment="1">
      <alignment horizontal="center" vertical="center"/>
    </xf>
    <xf numFmtId="173" fontId="232" fillId="63" borderId="156" xfId="43955" applyNumberFormat="1" applyFont="1" applyFill="1" applyBorder="1" applyAlignment="1">
      <alignment vertical="center"/>
    </xf>
    <xf numFmtId="173" fontId="224" fillId="0" borderId="216" xfId="863" applyNumberFormat="1" applyFont="1" applyBorder="1" applyAlignment="1">
      <alignment vertical="center"/>
    </xf>
    <xf numFmtId="173" fontId="224" fillId="0" borderId="60" xfId="863" applyNumberFormat="1" applyFont="1" applyBorder="1" applyAlignment="1">
      <alignment vertical="center"/>
    </xf>
    <xf numFmtId="173" fontId="224" fillId="0" borderId="107" xfId="863" applyNumberFormat="1" applyFont="1" applyBorder="1" applyAlignment="1">
      <alignment vertical="center"/>
    </xf>
    <xf numFmtId="173" fontId="232" fillId="63" borderId="155" xfId="863" applyNumberFormat="1" applyFont="1" applyFill="1" applyBorder="1" applyAlignment="1">
      <alignment vertical="center"/>
    </xf>
    <xf numFmtId="173" fontId="232" fillId="63" borderId="156" xfId="863" applyNumberFormat="1" applyFont="1" applyFill="1" applyBorder="1" applyAlignment="1">
      <alignment vertical="center"/>
    </xf>
    <xf numFmtId="173" fontId="232" fillId="63" borderId="156" xfId="863" applyNumberFormat="1" applyFont="1" applyFill="1" applyBorder="1" applyAlignment="1" applyProtection="1">
      <alignment horizontal="left" vertical="center"/>
      <protection hidden="1"/>
    </xf>
    <xf numFmtId="173" fontId="224" fillId="63" borderId="77" xfId="863" applyNumberFormat="1" applyFont="1" applyFill="1" applyBorder="1" applyAlignment="1">
      <alignment vertical="center"/>
    </xf>
    <xf numFmtId="173" fontId="232" fillId="0" borderId="107" xfId="863" applyNumberFormat="1" applyFont="1" applyBorder="1" applyAlignment="1">
      <alignment vertical="center"/>
    </xf>
    <xf numFmtId="173" fontId="232" fillId="63" borderId="155" xfId="863" applyNumberFormat="1" applyFont="1" applyFill="1" applyBorder="1" applyAlignment="1" applyProtection="1">
      <alignment horizontal="left" vertical="center"/>
      <protection hidden="1"/>
    </xf>
    <xf numFmtId="173" fontId="232" fillId="63" borderId="155" xfId="863" applyNumberFormat="1" applyFont="1" applyFill="1" applyBorder="1" applyAlignment="1">
      <alignment horizontal="center" vertical="center" wrapText="1"/>
    </xf>
    <xf numFmtId="173" fontId="232" fillId="63" borderId="155" xfId="863" applyNumberFormat="1" applyFont="1" applyFill="1" applyBorder="1" applyAlignment="1">
      <alignment horizontal="center" vertical="center"/>
    </xf>
    <xf numFmtId="173" fontId="232" fillId="63" borderId="156" xfId="863" applyNumberFormat="1" applyFont="1" applyFill="1" applyBorder="1" applyAlignment="1">
      <alignment horizontal="center" vertical="center"/>
    </xf>
    <xf numFmtId="0" fontId="236" fillId="0" borderId="0" xfId="906" applyFont="1" applyAlignment="1">
      <alignment vertical="top"/>
    </xf>
    <xf numFmtId="173" fontId="232" fillId="41" borderId="156" xfId="863" applyNumberFormat="1" applyFont="1" applyFill="1" applyBorder="1" applyAlignment="1" applyProtection="1">
      <alignment horizontal="left" vertical="center"/>
      <protection hidden="1"/>
    </xf>
    <xf numFmtId="173" fontId="232" fillId="63" borderId="155" xfId="43955" applyNumberFormat="1" applyFont="1" applyFill="1" applyBorder="1" applyAlignment="1">
      <alignment horizontal="center" vertical="center"/>
    </xf>
    <xf numFmtId="173" fontId="224" fillId="183" borderId="109" xfId="863" applyNumberFormat="1" applyFont="1" applyFill="1" applyBorder="1" applyAlignment="1">
      <alignment vertical="center"/>
    </xf>
    <xf numFmtId="173" fontId="224" fillId="183" borderId="10" xfId="863" applyNumberFormat="1" applyFont="1" applyFill="1" applyBorder="1" applyAlignment="1">
      <alignment vertical="center"/>
    </xf>
    <xf numFmtId="173" fontId="224" fillId="184" borderId="10" xfId="863" applyNumberFormat="1" applyFont="1" applyFill="1" applyBorder="1" applyAlignment="1">
      <alignment vertical="center"/>
    </xf>
    <xf numFmtId="173" fontId="232" fillId="185" borderId="155" xfId="863" applyNumberFormat="1" applyFont="1" applyFill="1" applyBorder="1" applyAlignment="1" applyProtection="1">
      <alignment horizontal="left" vertical="center"/>
      <protection hidden="1"/>
    </xf>
    <xf numFmtId="173" fontId="232" fillId="183" borderId="10" xfId="863" applyNumberFormat="1" applyFont="1" applyFill="1" applyBorder="1" applyAlignment="1">
      <alignment vertical="center"/>
    </xf>
    <xf numFmtId="173" fontId="232" fillId="183" borderId="109" xfId="863" applyNumberFormat="1" applyFont="1" applyFill="1" applyBorder="1" applyAlignment="1">
      <alignment vertical="center"/>
    </xf>
    <xf numFmtId="173" fontId="224" fillId="183" borderId="32" xfId="863" applyNumberFormat="1" applyFont="1" applyFill="1" applyBorder="1" applyAlignment="1">
      <alignment vertical="center"/>
    </xf>
    <xf numFmtId="173" fontId="232" fillId="185" borderId="155" xfId="863" applyNumberFormat="1" applyFont="1" applyFill="1" applyBorder="1" applyAlignment="1">
      <alignment vertical="center"/>
    </xf>
    <xf numFmtId="173" fontId="224" fillId="183" borderId="98" xfId="863" applyNumberFormat="1" applyFont="1" applyFill="1" applyBorder="1" applyAlignment="1">
      <alignment vertical="center"/>
    </xf>
    <xf numFmtId="173" fontId="224" fillId="183" borderId="23" xfId="863" applyNumberFormat="1" applyFont="1" applyFill="1" applyBorder="1" applyAlignment="1">
      <alignment vertical="center"/>
    </xf>
    <xf numFmtId="173" fontId="224" fillId="183" borderId="216" xfId="863" applyNumberFormat="1" applyFont="1" applyFill="1" applyBorder="1" applyAlignment="1">
      <alignment vertical="center"/>
    </xf>
    <xf numFmtId="10" fontId="224" fillId="183" borderId="98" xfId="847" applyNumberFormat="1" applyFont="1" applyFill="1" applyBorder="1" applyAlignment="1">
      <alignment vertical="center"/>
    </xf>
    <xf numFmtId="10" fontId="224" fillId="183" borderId="216" xfId="847" applyNumberFormat="1" applyFont="1" applyFill="1" applyBorder="1" applyAlignment="1">
      <alignment vertical="center"/>
    </xf>
    <xf numFmtId="10" fontId="224" fillId="184" borderId="23" xfId="847" applyNumberFormat="1" applyFont="1" applyFill="1" applyBorder="1" applyAlignment="1">
      <alignment vertical="center"/>
    </xf>
    <xf numFmtId="170" fontId="224" fillId="182" borderId="0" xfId="863" applyFont="1" applyFill="1" applyBorder="1" applyAlignment="1">
      <alignment vertical="center"/>
    </xf>
    <xf numFmtId="170" fontId="224" fillId="182" borderId="0" xfId="847" applyNumberFormat="1" applyFont="1" applyFill="1" applyBorder="1" applyAlignment="1">
      <alignment vertical="center"/>
    </xf>
    <xf numFmtId="173" fontId="224" fillId="0" borderId="29" xfId="43955" applyNumberFormat="1" applyFont="1" applyBorder="1"/>
    <xf numFmtId="173" fontId="224" fillId="51" borderId="0" xfId="43955" applyNumberFormat="1" applyFont="1" applyFill="1" applyBorder="1" applyAlignment="1">
      <alignment vertical="center"/>
    </xf>
    <xf numFmtId="10" fontId="224" fillId="51" borderId="216" xfId="847" applyNumberFormat="1" applyFont="1" applyFill="1" applyBorder="1" applyAlignment="1">
      <alignment vertical="center"/>
    </xf>
    <xf numFmtId="0" fontId="224" fillId="42" borderId="203" xfId="0" applyFont="1" applyFill="1" applyBorder="1" applyAlignment="1">
      <alignment vertical="center"/>
    </xf>
    <xf numFmtId="173" fontId="224" fillId="42" borderId="201" xfId="863" applyNumberFormat="1" applyFont="1" applyFill="1" applyBorder="1" applyAlignment="1">
      <alignment vertical="center"/>
    </xf>
    <xf numFmtId="173" fontId="224" fillId="0" borderId="157" xfId="43955" applyNumberFormat="1" applyFont="1" applyBorder="1" applyAlignment="1">
      <alignment vertical="center"/>
    </xf>
    <xf numFmtId="173" fontId="224" fillId="103" borderId="216" xfId="863" applyNumberFormat="1" applyFont="1" applyFill="1" applyBorder="1" applyAlignment="1">
      <alignment vertical="center"/>
    </xf>
    <xf numFmtId="0" fontId="224" fillId="0" borderId="216" xfId="0" applyFont="1" applyBorder="1" applyAlignment="1">
      <alignment vertical="center"/>
    </xf>
    <xf numFmtId="10" fontId="224" fillId="49" borderId="216" xfId="847" applyNumberFormat="1" applyFont="1" applyFill="1" applyBorder="1" applyAlignment="1">
      <alignment vertical="center"/>
    </xf>
    <xf numFmtId="10" fontId="224" fillId="53" borderId="216" xfId="847" applyNumberFormat="1" applyFont="1" applyFill="1" applyBorder="1" applyAlignment="1">
      <alignment vertical="center"/>
    </xf>
    <xf numFmtId="10" fontId="224" fillId="50" borderId="216" xfId="847" applyNumberFormat="1" applyFont="1" applyFill="1" applyBorder="1" applyAlignment="1">
      <alignment vertical="center"/>
    </xf>
    <xf numFmtId="10" fontId="224" fillId="65" borderId="216" xfId="847" applyNumberFormat="1" applyFont="1" applyFill="1" applyBorder="1" applyAlignment="1">
      <alignment vertical="center"/>
    </xf>
    <xf numFmtId="10" fontId="224" fillId="52" borderId="216" xfId="847" applyNumberFormat="1" applyFont="1" applyFill="1" applyBorder="1" applyAlignment="1">
      <alignment vertical="center"/>
    </xf>
    <xf numFmtId="10" fontId="224" fillId="179" borderId="216" xfId="847" applyNumberFormat="1" applyFont="1" applyFill="1" applyBorder="1" applyAlignment="1">
      <alignment vertical="center"/>
    </xf>
    <xf numFmtId="173" fontId="224" fillId="42" borderId="109" xfId="863" applyNumberFormat="1" applyFont="1" applyFill="1" applyBorder="1" applyAlignment="1">
      <alignment vertical="center"/>
    </xf>
    <xf numFmtId="0" fontId="226" fillId="0" borderId="108" xfId="5242" applyFont="1" applyBorder="1"/>
    <xf numFmtId="0" fontId="246" fillId="0" borderId="108" xfId="5242" applyFont="1" applyBorder="1"/>
    <xf numFmtId="171" fontId="232" fillId="52" borderId="155" xfId="906" applyNumberFormat="1" applyFont="1" applyFill="1" applyBorder="1" applyAlignment="1">
      <alignment horizontal="center" vertical="center" wrapText="1"/>
    </xf>
    <xf numFmtId="0" fontId="232" fillId="52" borderId="155" xfId="906" applyFont="1" applyFill="1" applyBorder="1" applyAlignment="1">
      <alignment horizontal="center" vertical="center" wrapText="1"/>
    </xf>
    <xf numFmtId="171" fontId="232" fillId="151" borderId="109" xfId="906" applyNumberFormat="1" applyFont="1" applyFill="1" applyBorder="1" applyAlignment="1">
      <alignment horizontal="center" vertical="center" wrapText="1"/>
    </xf>
    <xf numFmtId="284" fontId="224" fillId="151" borderId="109" xfId="863" applyNumberFormat="1" applyFont="1" applyFill="1" applyBorder="1" applyAlignment="1">
      <alignment vertical="center"/>
    </xf>
    <xf numFmtId="171" fontId="232" fillId="0" borderId="109" xfId="906" applyNumberFormat="1" applyFont="1" applyBorder="1" applyAlignment="1">
      <alignment horizontal="center" vertical="center" wrapText="1"/>
    </xf>
    <xf numFmtId="0" fontId="232" fillId="0" borderId="109" xfId="906" applyFont="1" applyBorder="1" applyAlignment="1">
      <alignment horizontal="center" vertical="center" wrapText="1"/>
    </xf>
    <xf numFmtId="0" fontId="224" fillId="0" borderId="109" xfId="906" applyFont="1" applyBorder="1" applyAlignment="1">
      <alignment vertical="center"/>
    </xf>
    <xf numFmtId="170" fontId="224" fillId="0" borderId="109" xfId="863" applyFont="1" applyBorder="1" applyAlignment="1">
      <alignment vertical="center"/>
    </xf>
    <xf numFmtId="0" fontId="224" fillId="0" borderId="10" xfId="906" applyFont="1" applyBorder="1" applyAlignment="1">
      <alignment vertical="center"/>
    </xf>
    <xf numFmtId="0" fontId="224" fillId="0" borderId="32" xfId="906" applyFont="1" applyBorder="1" applyAlignment="1">
      <alignment vertical="center"/>
    </xf>
    <xf numFmtId="173" fontId="0" fillId="0" borderId="0" xfId="863" applyNumberFormat="1" applyFont="1"/>
    <xf numFmtId="0" fontId="232" fillId="52" borderId="155" xfId="906" applyFont="1" applyFill="1" applyBorder="1" applyAlignment="1">
      <alignment vertical="center"/>
    </xf>
    <xf numFmtId="173" fontId="232" fillId="52" borderId="32" xfId="863" applyNumberFormat="1" applyFont="1" applyFill="1" applyBorder="1" applyAlignment="1">
      <alignment vertical="center"/>
    </xf>
    <xf numFmtId="174" fontId="224" fillId="42" borderId="155" xfId="830" applyNumberFormat="1" applyFont="1" applyFill="1" applyBorder="1" applyAlignment="1">
      <alignment horizontal="center" vertical="center"/>
    </xf>
    <xf numFmtId="10" fontId="290" fillId="0" borderId="108" xfId="847" applyNumberFormat="1" applyFont="1" applyBorder="1" applyAlignment="1">
      <alignment horizontal="right"/>
    </xf>
    <xf numFmtId="10" fontId="290" fillId="0" borderId="0" xfId="847" applyNumberFormat="1" applyFont="1" applyBorder="1" applyAlignment="1">
      <alignment horizontal="right" vertical="center"/>
    </xf>
    <xf numFmtId="10" fontId="231" fillId="43" borderId="10" xfId="847" applyNumberFormat="1" applyFont="1" applyFill="1" applyBorder="1" applyAlignment="1">
      <alignment horizontal="center" vertical="center"/>
    </xf>
    <xf numFmtId="10" fontId="224" fillId="49" borderId="109" xfId="847" applyNumberFormat="1" applyFont="1" applyFill="1" applyBorder="1" applyAlignment="1">
      <alignment vertical="center"/>
    </xf>
    <xf numFmtId="10" fontId="224" fillId="49" borderId="10" xfId="847" applyNumberFormat="1" applyFont="1" applyFill="1" applyBorder="1" applyAlignment="1">
      <alignment vertical="center"/>
    </xf>
    <xf numFmtId="10" fontId="224" fillId="49" borderId="32" xfId="847" applyNumberFormat="1" applyFont="1" applyFill="1" applyBorder="1" applyAlignment="1">
      <alignment vertical="center"/>
    </xf>
    <xf numFmtId="10" fontId="224" fillId="65" borderId="109" xfId="847" applyNumberFormat="1" applyFont="1" applyFill="1" applyBorder="1" applyAlignment="1">
      <alignment vertical="center"/>
    </xf>
    <xf numFmtId="10" fontId="224" fillId="65" borderId="10" xfId="847" applyNumberFormat="1" applyFont="1" applyFill="1" applyBorder="1" applyAlignment="1">
      <alignment vertical="center"/>
    </xf>
    <xf numFmtId="10" fontId="224" fillId="65" borderId="32" xfId="847" applyNumberFormat="1" applyFont="1" applyFill="1" applyBorder="1" applyAlignment="1">
      <alignment vertical="center"/>
    </xf>
    <xf numFmtId="10" fontId="224" fillId="51" borderId="10" xfId="847" applyNumberFormat="1" applyFont="1" applyFill="1" applyBorder="1" applyAlignment="1">
      <alignment vertical="center"/>
    </xf>
    <xf numFmtId="10" fontId="224" fillId="53" borderId="109" xfId="847" applyNumberFormat="1" applyFont="1" applyFill="1" applyBorder="1" applyAlignment="1">
      <alignment vertical="center"/>
    </xf>
    <xf numFmtId="10" fontId="224" fillId="53" borderId="10" xfId="847" applyNumberFormat="1" applyFont="1" applyFill="1" applyBorder="1" applyAlignment="1">
      <alignment vertical="center"/>
    </xf>
    <xf numFmtId="10" fontId="224" fillId="53" borderId="32" xfId="847" applyNumberFormat="1" applyFont="1" applyFill="1" applyBorder="1" applyAlignment="1">
      <alignment vertical="center"/>
    </xf>
    <xf numFmtId="10" fontId="224" fillId="52" borderId="10" xfId="847" applyNumberFormat="1" applyFont="1" applyFill="1" applyBorder="1" applyAlignment="1">
      <alignment vertical="center"/>
    </xf>
    <xf numFmtId="10" fontId="224" fillId="50" borderId="109" xfId="847" applyNumberFormat="1" applyFont="1" applyFill="1" applyBorder="1" applyAlignment="1">
      <alignment vertical="center"/>
    </xf>
    <xf numFmtId="10" fontId="224" fillId="50" borderId="10" xfId="847" applyNumberFormat="1" applyFont="1" applyFill="1" applyBorder="1" applyAlignment="1">
      <alignment vertical="center"/>
    </xf>
    <xf numFmtId="10" fontId="224" fillId="50" borderId="32" xfId="847" applyNumberFormat="1" applyFont="1" applyFill="1" applyBorder="1" applyAlignment="1">
      <alignment vertical="center"/>
    </xf>
    <xf numFmtId="10" fontId="224" fillId="52" borderId="109" xfId="847" applyNumberFormat="1" applyFont="1" applyFill="1" applyBorder="1" applyAlignment="1">
      <alignment vertical="center"/>
    </xf>
    <xf numFmtId="10" fontId="224" fillId="52" borderId="32" xfId="847" applyNumberFormat="1" applyFont="1" applyFill="1" applyBorder="1" applyAlignment="1">
      <alignment vertical="center"/>
    </xf>
    <xf numFmtId="10" fontId="224" fillId="179" borderId="109" xfId="847" applyNumberFormat="1" applyFont="1" applyFill="1" applyBorder="1" applyAlignment="1">
      <alignment vertical="center"/>
    </xf>
    <xf numFmtId="10" fontId="224" fillId="179" borderId="10" xfId="847" applyNumberFormat="1" applyFont="1" applyFill="1" applyBorder="1" applyAlignment="1">
      <alignment vertical="center"/>
    </xf>
    <xf numFmtId="10" fontId="235" fillId="179" borderId="10" xfId="847" applyNumberFormat="1" applyFont="1" applyFill="1" applyBorder="1" applyAlignment="1">
      <alignment vertical="center"/>
    </xf>
    <xf numFmtId="10" fontId="224" fillId="179" borderId="32" xfId="847" applyNumberFormat="1" applyFont="1" applyFill="1" applyBorder="1" applyAlignment="1">
      <alignment vertical="center"/>
    </xf>
    <xf numFmtId="10" fontId="224" fillId="42" borderId="10" xfId="847" applyNumberFormat="1" applyFont="1" applyFill="1" applyBorder="1" applyAlignment="1">
      <alignment vertical="center"/>
    </xf>
    <xf numFmtId="10" fontId="224" fillId="42" borderId="32" xfId="847" applyNumberFormat="1" applyFont="1" applyFill="1" applyBorder="1" applyAlignment="1">
      <alignment vertical="center"/>
    </xf>
    <xf numFmtId="284" fontId="224" fillId="0" borderId="109" xfId="863" applyNumberFormat="1" applyFont="1" applyBorder="1" applyAlignment="1">
      <alignment vertical="center"/>
    </xf>
    <xf numFmtId="284" fontId="224" fillId="0" borderId="10" xfId="863" applyNumberFormat="1" applyFont="1" applyBorder="1" applyAlignment="1">
      <alignment vertical="center"/>
    </xf>
    <xf numFmtId="0" fontId="224" fillId="186" borderId="10" xfId="0" applyFont="1" applyFill="1" applyBorder="1" applyAlignment="1">
      <alignment vertical="center"/>
    </xf>
    <xf numFmtId="0" fontId="224" fillId="186" borderId="32" xfId="0" applyFont="1" applyFill="1" applyBorder="1" applyAlignment="1">
      <alignment vertical="center"/>
    </xf>
    <xf numFmtId="0" fontId="207" fillId="187" borderId="172" xfId="0" applyFont="1" applyFill="1" applyBorder="1" applyAlignment="1">
      <alignment vertical="center"/>
    </xf>
    <xf numFmtId="173" fontId="224" fillId="186" borderId="0" xfId="43955" applyNumberFormat="1" applyFont="1" applyFill="1" applyBorder="1" applyAlignment="1">
      <alignment vertical="center"/>
    </xf>
    <xf numFmtId="173" fontId="224" fillId="186" borderId="108" xfId="43955" applyNumberFormat="1" applyFont="1" applyFill="1" applyBorder="1" applyAlignment="1">
      <alignment vertical="center"/>
    </xf>
    <xf numFmtId="173" fontId="224" fillId="188" borderId="200" xfId="863" applyNumberFormat="1" applyFont="1" applyFill="1" applyBorder="1" applyAlignment="1">
      <alignment vertical="center"/>
    </xf>
    <xf numFmtId="0" fontId="0" fillId="0" borderId="154" xfId="0" applyBorder="1"/>
    <xf numFmtId="10" fontId="224" fillId="186" borderId="216" xfId="847" applyNumberFormat="1" applyFont="1" applyFill="1" applyBorder="1" applyAlignment="1">
      <alignment vertical="center"/>
    </xf>
    <xf numFmtId="10" fontId="224" fillId="186" borderId="23" xfId="847" applyNumberFormat="1" applyFont="1" applyFill="1" applyBorder="1" applyAlignment="1">
      <alignment vertical="center"/>
    </xf>
    <xf numFmtId="10" fontId="224" fillId="186" borderId="10" xfId="847" applyNumberFormat="1" applyFont="1" applyFill="1" applyBorder="1" applyAlignment="1">
      <alignment vertical="center"/>
    </xf>
    <xf numFmtId="10" fontId="224" fillId="186" borderId="32" xfId="847" applyNumberFormat="1" applyFont="1" applyFill="1" applyBorder="1" applyAlignment="1">
      <alignment vertical="center"/>
    </xf>
    <xf numFmtId="10" fontId="224" fillId="188" borderId="10" xfId="847" applyNumberFormat="1" applyFont="1" applyFill="1" applyBorder="1" applyAlignment="1">
      <alignment vertical="center"/>
    </xf>
    <xf numFmtId="0" fontId="224" fillId="41" borderId="60" xfId="863" applyNumberFormat="1" applyFont="1" applyFill="1" applyBorder="1" applyAlignment="1">
      <alignment vertical="center"/>
    </xf>
    <xf numFmtId="0" fontId="224" fillId="9" borderId="60" xfId="863" applyNumberFormat="1" applyFont="1" applyFill="1" applyBorder="1" applyAlignment="1">
      <alignment vertical="center"/>
    </xf>
    <xf numFmtId="4" fontId="241" fillId="0" borderId="0" xfId="0" applyNumberFormat="1" applyFont="1"/>
    <xf numFmtId="0" fontId="224" fillId="68" borderId="0" xfId="0" applyFont="1" applyFill="1" applyAlignment="1">
      <alignment vertical="center"/>
    </xf>
    <xf numFmtId="173" fontId="224" fillId="68" borderId="0" xfId="863" applyNumberFormat="1" applyFont="1" applyFill="1" applyAlignment="1">
      <alignment vertical="center"/>
    </xf>
    <xf numFmtId="0" fontId="207" fillId="187" borderId="203" xfId="0" applyFont="1" applyFill="1" applyBorder="1" applyAlignment="1">
      <alignment vertical="center"/>
    </xf>
    <xf numFmtId="173" fontId="224" fillId="188" borderId="201" xfId="863" applyNumberFormat="1" applyFont="1" applyFill="1" applyBorder="1" applyAlignment="1">
      <alignment vertical="center"/>
    </xf>
    <xf numFmtId="10" fontId="224" fillId="188" borderId="32" xfId="847" applyNumberFormat="1" applyFont="1" applyFill="1" applyBorder="1" applyAlignment="1">
      <alignment vertical="center"/>
    </xf>
    <xf numFmtId="10" fontId="224" fillId="188" borderId="109" xfId="847" applyNumberFormat="1" applyFont="1" applyFill="1" applyBorder="1" applyAlignment="1">
      <alignment horizontal="left" vertical="center"/>
    </xf>
    <xf numFmtId="10" fontId="224" fillId="188" borderId="10" xfId="847" applyNumberFormat="1" applyFont="1" applyFill="1" applyBorder="1" applyAlignment="1">
      <alignment horizontal="left" vertical="center"/>
    </xf>
    <xf numFmtId="10" fontId="224" fillId="188" borderId="32" xfId="847" applyNumberFormat="1" applyFont="1" applyFill="1" applyBorder="1" applyAlignment="1">
      <alignment horizontal="left" vertical="center"/>
    </xf>
    <xf numFmtId="0" fontId="224" fillId="42" borderId="224" xfId="0" applyFont="1" applyFill="1" applyBorder="1" applyAlignment="1">
      <alignment vertical="center"/>
    </xf>
    <xf numFmtId="173" fontId="224" fillId="42" borderId="225" xfId="863" applyNumberFormat="1" applyFont="1" applyFill="1" applyBorder="1" applyAlignment="1">
      <alignment vertical="center"/>
    </xf>
    <xf numFmtId="10" fontId="224" fillId="42" borderId="155" xfId="847" applyNumberFormat="1" applyFont="1" applyFill="1" applyBorder="1" applyAlignment="1">
      <alignment vertical="center"/>
    </xf>
    <xf numFmtId="10" fontId="224" fillId="52" borderId="77" xfId="847" applyNumberFormat="1" applyFont="1" applyFill="1" applyBorder="1" applyAlignment="1">
      <alignment vertical="center"/>
    </xf>
    <xf numFmtId="0" fontId="295" fillId="44" borderId="214" xfId="0" applyFont="1" applyFill="1" applyBorder="1" applyAlignment="1">
      <alignment horizontal="right" vertical="center" wrapText="1"/>
    </xf>
    <xf numFmtId="0" fontId="295" fillId="44" borderId="0" xfId="0" applyFont="1" applyFill="1" applyAlignment="1">
      <alignment horizontal="center" vertical="center" wrapText="1"/>
    </xf>
    <xf numFmtId="0" fontId="207" fillId="0" borderId="216" xfId="0" applyFont="1" applyBorder="1" applyAlignment="1">
      <alignment horizontal="left" vertical="center"/>
    </xf>
    <xf numFmtId="176" fontId="218" fillId="167" borderId="109" xfId="0" applyNumberFormat="1" applyFont="1" applyFill="1" applyBorder="1" applyAlignment="1">
      <alignment horizontal="right" vertical="center" indent="1"/>
    </xf>
    <xf numFmtId="177" fontId="207" fillId="157" borderId="157" xfId="0" applyNumberFormat="1" applyFont="1" applyFill="1" applyBorder="1" applyAlignment="1">
      <alignment horizontal="right" vertical="center" indent="1"/>
    </xf>
    <xf numFmtId="1" fontId="207" fillId="157" borderId="109" xfId="0" applyNumberFormat="1" applyFont="1" applyFill="1" applyBorder="1" applyAlignment="1">
      <alignment horizontal="right" vertical="center" indent="1"/>
    </xf>
    <xf numFmtId="2" fontId="207" fillId="157" borderId="216" xfId="0" applyNumberFormat="1" applyFont="1" applyFill="1" applyBorder="1" applyAlignment="1">
      <alignment horizontal="right" vertical="center" indent="1"/>
    </xf>
    <xf numFmtId="265" fontId="207" fillId="167" borderId="216" xfId="0" applyNumberFormat="1" applyFont="1" applyFill="1" applyBorder="1" applyAlignment="1">
      <alignment horizontal="right" vertical="center" indent="1"/>
    </xf>
    <xf numFmtId="176" fontId="218" fillId="42" borderId="10" xfId="0" applyNumberFormat="1" applyFont="1" applyFill="1" applyBorder="1" applyAlignment="1">
      <alignment horizontal="right" vertical="center" indent="1"/>
    </xf>
    <xf numFmtId="265" fontId="351" fillId="42" borderId="60" xfId="0" applyNumberFormat="1" applyFont="1" applyFill="1" applyBorder="1" applyAlignment="1">
      <alignment horizontal="right" vertical="center" indent="1"/>
    </xf>
    <xf numFmtId="265" fontId="207" fillId="42" borderId="216" xfId="0" applyNumberFormat="1" applyFont="1" applyFill="1" applyBorder="1" applyAlignment="1">
      <alignment horizontal="right" vertical="center" indent="1"/>
    </xf>
    <xf numFmtId="2" fontId="207" fillId="42" borderId="216" xfId="0" applyNumberFormat="1" applyFont="1" applyFill="1" applyBorder="1" applyAlignment="1">
      <alignment horizontal="right" vertical="center" indent="1"/>
    </xf>
    <xf numFmtId="176" fontId="218" fillId="167" borderId="60" xfId="0" applyNumberFormat="1" applyFont="1" applyFill="1" applyBorder="1" applyAlignment="1">
      <alignment horizontal="right" vertical="center" indent="1"/>
    </xf>
    <xf numFmtId="177" fontId="207" fillId="157" borderId="216" xfId="0" applyNumberFormat="1" applyFont="1" applyFill="1" applyBorder="1" applyAlignment="1">
      <alignment horizontal="right" vertical="center" indent="1"/>
    </xf>
    <xf numFmtId="265" fontId="351" fillId="167" borderId="60" xfId="0" applyNumberFormat="1" applyFont="1" applyFill="1" applyBorder="1" applyAlignment="1">
      <alignment horizontal="right" vertical="center" indent="1"/>
    </xf>
    <xf numFmtId="2" fontId="207" fillId="167" borderId="216" xfId="0" applyNumberFormat="1" applyFont="1" applyFill="1" applyBorder="1" applyAlignment="1">
      <alignment horizontal="right" vertical="center" indent="1"/>
    </xf>
    <xf numFmtId="0" fontId="207" fillId="0" borderId="60" xfId="0" applyFont="1" applyBorder="1" applyAlignment="1">
      <alignment horizontal="center" vertical="center"/>
    </xf>
    <xf numFmtId="2" fontId="218" fillId="42" borderId="32" xfId="0" applyNumberFormat="1" applyFont="1" applyFill="1" applyBorder="1" applyAlignment="1">
      <alignment horizontal="right" vertical="center" indent="1"/>
    </xf>
    <xf numFmtId="2" fontId="218" fillId="0" borderId="0" xfId="0" applyNumberFormat="1" applyFont="1" applyAlignment="1">
      <alignment horizontal="right" vertical="center" indent="1"/>
    </xf>
    <xf numFmtId="2" fontId="218" fillId="0" borderId="0" xfId="0" applyNumberFormat="1" applyFont="1" applyAlignment="1">
      <alignment vertical="center"/>
    </xf>
    <xf numFmtId="2" fontId="295" fillId="44" borderId="213" xfId="0" applyNumberFormat="1" applyFont="1" applyFill="1" applyBorder="1" applyAlignment="1">
      <alignment horizontal="right" vertical="center"/>
    </xf>
    <xf numFmtId="177" fontId="207" fillId="0" borderId="216" xfId="0" applyNumberFormat="1" applyFont="1" applyBorder="1" applyAlignment="1">
      <alignment horizontal="right" vertical="center" indent="1"/>
    </xf>
    <xf numFmtId="265" fontId="351" fillId="168" borderId="109" xfId="0" applyNumberFormat="1" applyFont="1" applyFill="1" applyBorder="1" applyAlignment="1">
      <alignment horizontal="right" vertical="center" indent="1"/>
    </xf>
    <xf numFmtId="265" fontId="207" fillId="168" borderId="98" xfId="0" applyNumberFormat="1" applyFont="1" applyFill="1" applyBorder="1" applyAlignment="1">
      <alignment horizontal="right" vertical="center" indent="1"/>
    </xf>
    <xf numFmtId="265" fontId="207" fillId="168" borderId="10" xfId="0" applyNumberFormat="1" applyFont="1" applyFill="1" applyBorder="1" applyAlignment="1">
      <alignment horizontal="right" vertical="center" indent="1"/>
    </xf>
    <xf numFmtId="265" fontId="351" fillId="168" borderId="10" xfId="0" applyNumberFormat="1" applyFont="1" applyFill="1" applyBorder="1" applyAlignment="1">
      <alignment horizontal="right" vertical="center" indent="1"/>
    </xf>
    <xf numFmtId="265" fontId="207" fillId="168" borderId="216" xfId="0" applyNumberFormat="1" applyFont="1" applyFill="1" applyBorder="1" applyAlignment="1">
      <alignment horizontal="right" vertical="center" indent="1"/>
    </xf>
    <xf numFmtId="2" fontId="207" fillId="0" borderId="216" xfId="0" applyNumberFormat="1" applyFont="1" applyBorder="1" applyAlignment="1">
      <alignment horizontal="right" vertical="center" indent="1"/>
    </xf>
    <xf numFmtId="2" fontId="207" fillId="168" borderId="216" xfId="0" applyNumberFormat="1" applyFont="1" applyFill="1" applyBorder="1" applyAlignment="1">
      <alignment horizontal="right" vertical="center" indent="1"/>
    </xf>
    <xf numFmtId="176" fontId="218" fillId="167" borderId="10" xfId="0" applyNumberFormat="1" applyFont="1" applyFill="1" applyBorder="1" applyAlignment="1">
      <alignment horizontal="right" vertical="center" indent="1"/>
    </xf>
    <xf numFmtId="265" fontId="351" fillId="167" borderId="10" xfId="0" applyNumberFormat="1" applyFont="1" applyFill="1" applyBorder="1" applyAlignment="1">
      <alignment horizontal="right" vertical="center" indent="1"/>
    </xf>
    <xf numFmtId="265" fontId="207" fillId="168" borderId="23" xfId="0" applyNumberFormat="1" applyFont="1" applyFill="1" applyBorder="1" applyAlignment="1">
      <alignment horizontal="right" vertical="center" indent="1"/>
    </xf>
    <xf numFmtId="265" fontId="207" fillId="168" borderId="32" xfId="0" applyNumberFormat="1" applyFont="1" applyFill="1" applyBorder="1" applyAlignment="1">
      <alignment horizontal="right" vertical="center" indent="1"/>
    </xf>
    <xf numFmtId="2" fontId="207" fillId="0" borderId="216" xfId="0" applyNumberFormat="1" applyFont="1" applyBorder="1" applyAlignment="1">
      <alignment horizontal="right" vertical="center"/>
    </xf>
    <xf numFmtId="176" fontId="218" fillId="42" borderId="32" xfId="0" applyNumberFormat="1" applyFont="1" applyFill="1" applyBorder="1" applyAlignment="1">
      <alignment horizontal="right" vertical="center" indent="1"/>
    </xf>
    <xf numFmtId="177" fontId="207" fillId="0" borderId="23" xfId="0" applyNumberFormat="1" applyFont="1" applyBorder="1" applyAlignment="1">
      <alignment horizontal="right" vertical="center" indent="1"/>
    </xf>
    <xf numFmtId="265" fontId="351" fillId="168" borderId="32" xfId="0" applyNumberFormat="1" applyFont="1" applyFill="1" applyBorder="1" applyAlignment="1">
      <alignment horizontal="right" vertical="center" indent="1"/>
    </xf>
    <xf numFmtId="177" fontId="351" fillId="0" borderId="32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218" fillId="0" borderId="0" xfId="0" applyNumberFormat="1" applyFont="1" applyAlignment="1">
      <alignment horizontal="center" vertical="center"/>
    </xf>
    <xf numFmtId="2" fontId="224" fillId="0" borderId="0" xfId="0" applyNumberFormat="1" applyFont="1" applyAlignment="1">
      <alignment horizontal="center"/>
    </xf>
    <xf numFmtId="254" fontId="355" fillId="151" borderId="10" xfId="847" applyNumberFormat="1" applyFont="1" applyFill="1" applyBorder="1" applyAlignment="1">
      <alignment vertical="center"/>
    </xf>
    <xf numFmtId="254" fontId="355" fillId="151" borderId="32" xfId="847" applyNumberFormat="1" applyFont="1" applyFill="1" applyBorder="1" applyAlignment="1">
      <alignment vertical="center"/>
    </xf>
    <xf numFmtId="0" fontId="224" fillId="0" borderId="60" xfId="0" applyFont="1" applyBorder="1" applyAlignment="1">
      <alignment horizontal="left" vertical="center"/>
    </xf>
    <xf numFmtId="0" fontId="224" fillId="0" borderId="216" xfId="0" applyFont="1" applyBorder="1" applyAlignment="1">
      <alignment horizontal="left" vertical="center"/>
    </xf>
    <xf numFmtId="0" fontId="224" fillId="0" borderId="29" xfId="0" applyFont="1" applyBorder="1" applyAlignment="1">
      <alignment horizontal="left" vertical="center"/>
    </xf>
    <xf numFmtId="0" fontId="224" fillId="0" borderId="23" xfId="0" applyFont="1" applyBorder="1" applyAlignment="1">
      <alignment horizontal="left" vertical="center"/>
    </xf>
    <xf numFmtId="0" fontId="356" fillId="0" borderId="155" xfId="43988" applyFont="1" applyBorder="1" applyAlignment="1">
      <alignment horizontal="center"/>
    </xf>
    <xf numFmtId="0" fontId="20" fillId="0" borderId="226" xfId="0" applyFont="1" applyBorder="1"/>
    <xf numFmtId="14" fontId="356" fillId="0" borderId="155" xfId="43988" applyNumberFormat="1" applyFont="1" applyBorder="1" applyAlignment="1">
      <alignment horizontal="center"/>
    </xf>
    <xf numFmtId="0" fontId="20" fillId="0" borderId="46" xfId="0" applyFont="1" applyBorder="1"/>
    <xf numFmtId="0" fontId="224" fillId="51" borderId="32" xfId="0" applyFont="1" applyFill="1" applyBorder="1" applyAlignment="1">
      <alignment vertical="center"/>
    </xf>
    <xf numFmtId="173" fontId="224" fillId="51" borderId="108" xfId="43955" applyNumberFormat="1" applyFont="1" applyFill="1" applyBorder="1" applyAlignment="1">
      <alignment vertical="center"/>
    </xf>
    <xf numFmtId="10" fontId="224" fillId="51" borderId="32" xfId="847" applyNumberFormat="1" applyFont="1" applyFill="1" applyBorder="1" applyAlignment="1">
      <alignment vertical="center"/>
    </xf>
    <xf numFmtId="10" fontId="224" fillId="51" borderId="23" xfId="847" applyNumberFormat="1" applyFont="1" applyFill="1" applyBorder="1" applyAlignment="1">
      <alignment vertical="center"/>
    </xf>
    <xf numFmtId="0" fontId="235" fillId="190" borderId="172" xfId="0" applyFont="1" applyFill="1" applyBorder="1" applyAlignment="1">
      <alignment vertical="center"/>
    </xf>
    <xf numFmtId="173" fontId="235" fillId="190" borderId="200" xfId="863" applyNumberFormat="1" applyFont="1" applyFill="1" applyBorder="1" applyAlignment="1">
      <alignment vertical="center"/>
    </xf>
    <xf numFmtId="10" fontId="235" fillId="190" borderId="10" xfId="847" applyNumberFormat="1" applyFont="1" applyFill="1" applyBorder="1" applyAlignment="1">
      <alignment vertical="center"/>
    </xf>
    <xf numFmtId="10" fontId="235" fillId="190" borderId="216" xfId="847" applyNumberFormat="1" applyFont="1" applyFill="1" applyBorder="1" applyAlignment="1">
      <alignment vertical="center"/>
    </xf>
    <xf numFmtId="0" fontId="235" fillId="190" borderId="203" xfId="0" applyFont="1" applyFill="1" applyBorder="1" applyAlignment="1">
      <alignment vertical="center"/>
    </xf>
    <xf numFmtId="173" fontId="235" fillId="190" borderId="227" xfId="863" applyNumberFormat="1" applyFont="1" applyFill="1" applyBorder="1" applyAlignment="1">
      <alignment vertical="center"/>
    </xf>
    <xf numFmtId="10" fontId="235" fillId="190" borderId="32" xfId="847" applyNumberFormat="1" applyFont="1" applyFill="1" applyBorder="1" applyAlignment="1">
      <alignment vertical="center"/>
    </xf>
    <xf numFmtId="10" fontId="235" fillId="190" borderId="23" xfId="847" applyNumberFormat="1" applyFont="1" applyFill="1" applyBorder="1" applyAlignment="1">
      <alignment vertical="center"/>
    </xf>
    <xf numFmtId="0" fontId="235" fillId="191" borderId="203" xfId="0" applyFont="1" applyFill="1" applyBorder="1" applyAlignment="1">
      <alignment vertical="center"/>
    </xf>
    <xf numFmtId="10" fontId="235" fillId="191" borderId="32" xfId="847" applyNumberFormat="1" applyFont="1" applyFill="1" applyBorder="1" applyAlignment="1">
      <alignment vertical="center"/>
    </xf>
    <xf numFmtId="10" fontId="235" fillId="191" borderId="23" xfId="847" applyNumberFormat="1" applyFont="1" applyFill="1" applyBorder="1" applyAlignment="1">
      <alignment vertical="center"/>
    </xf>
    <xf numFmtId="0" fontId="357" fillId="0" borderId="155" xfId="43988" applyFont="1" applyBorder="1" applyAlignment="1">
      <alignment horizontal="center"/>
    </xf>
    <xf numFmtId="0" fontId="209" fillId="0" borderId="155" xfId="43988" applyFont="1" applyBorder="1" applyAlignment="1">
      <alignment horizontal="center"/>
    </xf>
    <xf numFmtId="0" fontId="356" fillId="41" borderId="228" xfId="43988" applyFont="1" applyFill="1" applyBorder="1" applyAlignment="1">
      <alignment horizontal="center"/>
    </xf>
    <xf numFmtId="0" fontId="356" fillId="41" borderId="16" xfId="43988" applyFont="1" applyFill="1" applyBorder="1" applyAlignment="1">
      <alignment horizontal="center"/>
    </xf>
    <xf numFmtId="14" fontId="356" fillId="0" borderId="32" xfId="43988" applyNumberFormat="1" applyFont="1" applyBorder="1" applyAlignment="1">
      <alignment horizontal="center"/>
    </xf>
    <xf numFmtId="0" fontId="356" fillId="0" borderId="32" xfId="43988" applyFont="1" applyBorder="1" applyAlignment="1">
      <alignment horizontal="center"/>
    </xf>
    <xf numFmtId="0" fontId="356" fillId="0" borderId="228" xfId="43988" applyFont="1" applyBorder="1" applyAlignment="1">
      <alignment horizontal="center" vertical="center"/>
    </xf>
    <xf numFmtId="0" fontId="356" fillId="0" borderId="228" xfId="43988" applyFont="1" applyBorder="1" applyAlignment="1">
      <alignment horizontal="center" vertical="center" wrapText="1"/>
    </xf>
    <xf numFmtId="288" fontId="223" fillId="41" borderId="32" xfId="0" applyNumberFormat="1" applyFont="1" applyFill="1" applyBorder="1" applyAlignment="1">
      <alignment horizontal="center"/>
    </xf>
    <xf numFmtId="288" fontId="223" fillId="41" borderId="155" xfId="0" applyNumberFormat="1" applyFont="1" applyFill="1" applyBorder="1" applyAlignment="1">
      <alignment horizontal="center"/>
    </xf>
    <xf numFmtId="288" fontId="357" fillId="46" borderId="32" xfId="43988" applyNumberFormat="1" applyFont="1" applyFill="1" applyBorder="1" applyAlignment="1">
      <alignment horizontal="center"/>
    </xf>
    <xf numFmtId="288" fontId="357" fillId="46" borderId="155" xfId="43988" applyNumberFormat="1" applyFont="1" applyFill="1" applyBorder="1" applyAlignment="1">
      <alignment horizontal="center"/>
    </xf>
    <xf numFmtId="0" fontId="358" fillId="41" borderId="16" xfId="0" applyFont="1" applyFill="1" applyBorder="1"/>
    <xf numFmtId="0" fontId="223" fillId="41" borderId="16" xfId="0" applyFont="1" applyFill="1" applyBorder="1"/>
    <xf numFmtId="288" fontId="358" fillId="41" borderId="16" xfId="0" applyNumberFormat="1" applyFont="1" applyFill="1" applyBorder="1" applyAlignment="1">
      <alignment horizontal="center"/>
    </xf>
    <xf numFmtId="0" fontId="223" fillId="0" borderId="46" xfId="0" applyFont="1" applyBorder="1"/>
    <xf numFmtId="0" fontId="198" fillId="44" borderId="46" xfId="0" applyFont="1" applyFill="1" applyBorder="1"/>
    <xf numFmtId="0" fontId="194" fillId="44" borderId="46" xfId="0" applyFont="1" applyFill="1" applyBorder="1"/>
    <xf numFmtId="288" fontId="193" fillId="46" borderId="46" xfId="0" applyNumberFormat="1" applyFont="1" applyFill="1" applyBorder="1" applyAlignment="1">
      <alignment horizontal="center" vertical="center"/>
    </xf>
    <xf numFmtId="0" fontId="358" fillId="0" borderId="154" xfId="0" applyFont="1" applyBorder="1"/>
    <xf numFmtId="0" fontId="223" fillId="0" borderId="154" xfId="0" applyFont="1" applyBorder="1"/>
    <xf numFmtId="0" fontId="358" fillId="0" borderId="0" xfId="0" applyFont="1"/>
    <xf numFmtId="14" fontId="223" fillId="0" borderId="0" xfId="0" applyNumberFormat="1" applyFont="1"/>
    <xf numFmtId="0" fontId="359" fillId="0" borderId="46" xfId="0" applyFont="1" applyBorder="1"/>
    <xf numFmtId="170" fontId="359" fillId="0" borderId="46" xfId="863" applyFont="1" applyFill="1" applyBorder="1"/>
    <xf numFmtId="9" fontId="359" fillId="0" borderId="46" xfId="0" applyNumberFormat="1" applyFont="1" applyBorder="1" applyAlignment="1">
      <alignment horizontal="center" vertical="center"/>
    </xf>
    <xf numFmtId="170" fontId="359" fillId="0" borderId="46" xfId="0" applyNumberFormat="1" applyFont="1" applyBorder="1"/>
    <xf numFmtId="288" fontId="223" fillId="0" borderId="154" xfId="0" applyNumberFormat="1" applyFont="1" applyBorder="1"/>
    <xf numFmtId="288" fontId="223" fillId="0" borderId="0" xfId="0" applyNumberFormat="1" applyFont="1"/>
    <xf numFmtId="0" fontId="358" fillId="0" borderId="108" xfId="0" applyFont="1" applyBorder="1"/>
    <xf numFmtId="0" fontId="223" fillId="0" borderId="108" xfId="0" applyFont="1" applyBorder="1"/>
    <xf numFmtId="4" fontId="223" fillId="0" borderId="108" xfId="0" applyNumberFormat="1" applyFont="1" applyBorder="1"/>
    <xf numFmtId="0" fontId="358" fillId="0" borderId="154" xfId="0" applyFont="1" applyBorder="1" applyAlignment="1">
      <alignment horizontal="center"/>
    </xf>
    <xf numFmtId="49" fontId="223" fillId="0" borderId="0" xfId="0" applyNumberFormat="1" applyFont="1" applyAlignment="1">
      <alignment horizontal="center"/>
    </xf>
    <xf numFmtId="17" fontId="209" fillId="46" borderId="157" xfId="0" applyNumberFormat="1" applyFont="1" applyFill="1" applyBorder="1" applyAlignment="1">
      <alignment horizontal="center"/>
    </xf>
    <xf numFmtId="17" fontId="209" fillId="46" borderId="0" xfId="0" applyNumberFormat="1" applyFont="1" applyFill="1" applyAlignment="1">
      <alignment horizontal="center"/>
    </xf>
    <xf numFmtId="49" fontId="223" fillId="0" borderId="108" xfId="0" applyNumberFormat="1" applyFont="1" applyBorder="1" applyAlignment="1">
      <alignment horizontal="center"/>
    </xf>
    <xf numFmtId="17" fontId="209" fillId="46" borderId="108" xfId="0" applyNumberFormat="1" applyFont="1" applyFill="1" applyBorder="1" applyAlignment="1">
      <alignment horizontal="center"/>
    </xf>
    <xf numFmtId="17" fontId="223" fillId="0" borderId="154" xfId="0" applyNumberFormat="1" applyFont="1" applyBorder="1" applyAlignment="1">
      <alignment horizontal="center"/>
    </xf>
    <xf numFmtId="288" fontId="360" fillId="46" borderId="0" xfId="863" applyNumberFormat="1" applyFont="1" applyFill="1" applyBorder="1" applyAlignment="1">
      <alignment horizontal="center"/>
    </xf>
    <xf numFmtId="288" fontId="223" fillId="0" borderId="0" xfId="0" applyNumberFormat="1" applyFont="1" applyAlignment="1">
      <alignment horizontal="center"/>
    </xf>
    <xf numFmtId="288" fontId="223" fillId="0" borderId="108" xfId="0" applyNumberFormat="1" applyFont="1" applyBorder="1" applyAlignment="1">
      <alignment horizontal="center"/>
    </xf>
    <xf numFmtId="288" fontId="358" fillId="192" borderId="108" xfId="0" applyNumberFormat="1" applyFont="1" applyFill="1" applyBorder="1" applyAlignment="1">
      <alignment horizontal="center"/>
    </xf>
    <xf numFmtId="288" fontId="358" fillId="0" borderId="0" xfId="0" applyNumberFormat="1" applyFont="1" applyAlignment="1">
      <alignment horizontal="center"/>
    </xf>
    <xf numFmtId="288" fontId="223" fillId="0" borderId="154" xfId="0" applyNumberFormat="1" applyFont="1" applyBorder="1" applyAlignment="1">
      <alignment horizontal="center"/>
    </xf>
    <xf numFmtId="288" fontId="223" fillId="41" borderId="0" xfId="0" applyNumberFormat="1" applyFont="1" applyFill="1" applyAlignment="1">
      <alignment horizontal="center"/>
    </xf>
    <xf numFmtId="288" fontId="360" fillId="46" borderId="108" xfId="863" applyNumberFormat="1" applyFont="1" applyFill="1" applyBorder="1" applyAlignment="1">
      <alignment horizontal="center"/>
    </xf>
    <xf numFmtId="17" fontId="4" fillId="193" borderId="154" xfId="0" applyNumberFormat="1" applyFont="1" applyFill="1" applyBorder="1" applyAlignment="1">
      <alignment horizontal="center"/>
    </xf>
    <xf numFmtId="288" fontId="360" fillId="46" borderId="154" xfId="863" applyNumberFormat="1" applyFont="1" applyFill="1" applyBorder="1" applyAlignment="1">
      <alignment horizontal="center"/>
    </xf>
    <xf numFmtId="0" fontId="358" fillId="0" borderId="0" xfId="0" applyFont="1" applyAlignment="1">
      <alignment horizontal="center"/>
    </xf>
    <xf numFmtId="0" fontId="234" fillId="0" borderId="0" xfId="0" applyFont="1" applyAlignment="1">
      <alignment vertical="center"/>
    </xf>
    <xf numFmtId="177" fontId="234" fillId="0" borderId="0" xfId="0" applyNumberFormat="1" applyFont="1" applyAlignment="1">
      <alignment vertical="center"/>
    </xf>
    <xf numFmtId="0" fontId="361" fillId="0" borderId="0" xfId="0" applyFont="1" applyAlignment="1">
      <alignment vertical="center"/>
    </xf>
    <xf numFmtId="0" fontId="361" fillId="0" borderId="0" xfId="0" applyFont="1" applyAlignment="1">
      <alignment vertical="center" wrapText="1"/>
    </xf>
    <xf numFmtId="2" fontId="361" fillId="0" borderId="0" xfId="0" applyNumberFormat="1" applyFont="1" applyAlignment="1">
      <alignment vertical="center"/>
    </xf>
    <xf numFmtId="177" fontId="361" fillId="0" borderId="0" xfId="0" applyNumberFormat="1" applyFont="1" applyAlignment="1">
      <alignment horizontal="right" vertical="center"/>
    </xf>
    <xf numFmtId="0" fontId="361" fillId="0" borderId="0" xfId="0" applyFont="1"/>
    <xf numFmtId="0" fontId="240" fillId="0" borderId="0" xfId="0" applyFont="1"/>
    <xf numFmtId="0" fontId="362" fillId="151" borderId="107" xfId="0" applyFont="1" applyFill="1" applyBorder="1" applyAlignment="1">
      <alignment vertical="center"/>
    </xf>
    <xf numFmtId="0" fontId="363" fillId="151" borderId="157" xfId="0" applyFont="1" applyFill="1" applyBorder="1" applyAlignment="1">
      <alignment vertical="center"/>
    </xf>
    <xf numFmtId="14" fontId="363" fillId="151" borderId="98" xfId="0" applyNumberFormat="1" applyFont="1" applyFill="1" applyBorder="1" applyAlignment="1">
      <alignment horizontal="right" vertical="center"/>
    </xf>
    <xf numFmtId="0" fontId="363" fillId="151" borderId="29" xfId="0" applyFont="1" applyFill="1" applyBorder="1" applyAlignment="1">
      <alignment vertical="center"/>
    </xf>
    <xf numFmtId="0" fontId="363" fillId="151" borderId="23" xfId="0" applyFont="1" applyFill="1" applyBorder="1" applyAlignment="1">
      <alignment vertical="center"/>
    </xf>
    <xf numFmtId="0" fontId="364" fillId="151" borderId="29" xfId="0" applyFont="1" applyFill="1" applyBorder="1"/>
    <xf numFmtId="22" fontId="365" fillId="151" borderId="23" xfId="0" applyNumberFormat="1" applyFont="1" applyFill="1" applyBorder="1" applyAlignment="1">
      <alignment vertical="center"/>
    </xf>
    <xf numFmtId="10" fontId="240" fillId="0" borderId="229" xfId="847" applyNumberFormat="1" applyFont="1" applyBorder="1" applyAlignment="1">
      <alignment horizontal="center" vertical="center"/>
    </xf>
    <xf numFmtId="10" fontId="240" fillId="0" borderId="230" xfId="847" applyNumberFormat="1" applyFont="1" applyBorder="1" applyAlignment="1">
      <alignment horizontal="center" vertical="center"/>
    </xf>
    <xf numFmtId="276" fontId="366" fillId="179" borderId="231" xfId="847" applyNumberFormat="1" applyFont="1" applyFill="1" applyBorder="1" applyAlignment="1">
      <alignment horizontal="center" vertical="center"/>
    </xf>
    <xf numFmtId="0" fontId="103" fillId="0" borderId="155" xfId="0" applyFont="1" applyBorder="1" applyAlignment="1">
      <alignment horizontal="right" vertical="center"/>
    </xf>
    <xf numFmtId="0" fontId="103" fillId="33" borderId="216" xfId="834" applyFont="1" applyFill="1" applyBorder="1" applyAlignment="1" applyProtection="1">
      <alignment horizontal="right" vertical="center"/>
    </xf>
    <xf numFmtId="0" fontId="103" fillId="45" borderId="109" xfId="0" applyFont="1" applyFill="1" applyBorder="1" applyAlignment="1">
      <alignment vertical="center"/>
    </xf>
    <xf numFmtId="22" fontId="334" fillId="45" borderId="109" xfId="0" applyNumberFormat="1" applyFont="1" applyFill="1" applyBorder="1" applyAlignment="1">
      <alignment horizontal="center" vertical="center"/>
    </xf>
    <xf numFmtId="14" fontId="103" fillId="33" borderId="216" xfId="834" applyNumberFormat="1" applyFont="1" applyFill="1" applyBorder="1" applyAlignment="1" applyProtection="1">
      <alignment horizontal="right" vertical="center"/>
    </xf>
    <xf numFmtId="0" fontId="334" fillId="45" borderId="109" xfId="0" applyFont="1" applyFill="1" applyBorder="1" applyAlignment="1">
      <alignment horizontal="left" vertical="center"/>
    </xf>
    <xf numFmtId="0" fontId="103" fillId="45" borderId="157" xfId="0" applyFont="1" applyFill="1" applyBorder="1" applyAlignment="1">
      <alignment horizontal="left" vertical="center" indent="1"/>
    </xf>
    <xf numFmtId="22" fontId="334" fillId="45" borderId="98" xfId="0" applyNumberFormat="1" applyFont="1" applyFill="1" applyBorder="1" applyAlignment="1">
      <alignment horizontal="center" vertical="center"/>
    </xf>
    <xf numFmtId="14" fontId="103" fillId="41" borderId="216" xfId="834" applyNumberFormat="1" applyFont="1" applyFill="1" applyBorder="1" applyAlignment="1" applyProtection="1">
      <alignment horizontal="right" vertical="center"/>
    </xf>
    <xf numFmtId="22" fontId="334" fillId="45" borderId="216" xfId="0" applyNumberFormat="1" applyFont="1" applyFill="1" applyBorder="1" applyAlignment="1">
      <alignment horizontal="center" vertical="center"/>
    </xf>
    <xf numFmtId="0" fontId="334" fillId="45" borderId="155" xfId="0" applyFont="1" applyFill="1" applyBorder="1" applyAlignment="1">
      <alignment vertical="center"/>
    </xf>
    <xf numFmtId="10" fontId="103" fillId="41" borderId="216" xfId="847" applyNumberFormat="1" applyFont="1" applyFill="1" applyBorder="1" applyAlignment="1">
      <alignment vertical="center"/>
    </xf>
    <xf numFmtId="10" fontId="103" fillId="0" borderId="216" xfId="0" applyNumberFormat="1" applyFont="1" applyBorder="1" applyAlignment="1">
      <alignment vertical="center"/>
    </xf>
    <xf numFmtId="0" fontId="103" fillId="0" borderId="216" xfId="0" applyFont="1" applyBorder="1" applyAlignment="1">
      <alignment horizontal="right" vertical="center"/>
    </xf>
    <xf numFmtId="43" fontId="103" fillId="0" borderId="216" xfId="43955" applyFont="1" applyFill="1" applyBorder="1" applyAlignment="1">
      <alignment vertical="center"/>
    </xf>
    <xf numFmtId="17" fontId="103" fillId="0" borderId="216" xfId="0" applyNumberFormat="1" applyFont="1" applyBorder="1" applyAlignment="1">
      <alignment vertical="center"/>
    </xf>
    <xf numFmtId="171" fontId="103" fillId="0" borderId="216" xfId="816" applyFont="1" applyFill="1" applyBorder="1" applyAlignment="1">
      <alignment vertical="center"/>
    </xf>
    <xf numFmtId="0" fontId="103" fillId="42" borderId="216" xfId="0" applyFont="1" applyFill="1" applyBorder="1" applyAlignment="1">
      <alignment vertical="center"/>
    </xf>
    <xf numFmtId="171" fontId="224" fillId="103" borderId="216" xfId="816" applyFont="1" applyFill="1" applyBorder="1" applyAlignment="1">
      <alignment vertical="center"/>
    </xf>
    <xf numFmtId="10" fontId="224" fillId="103" borderId="216" xfId="847" applyNumberFormat="1" applyFont="1" applyFill="1" applyBorder="1" applyAlignment="1">
      <alignment vertical="center"/>
    </xf>
    <xf numFmtId="0" fontId="224" fillId="41" borderId="155" xfId="906" applyFont="1" applyFill="1" applyBorder="1" applyAlignment="1">
      <alignment vertical="center"/>
    </xf>
    <xf numFmtId="0" fontId="224" fillId="41" borderId="155" xfId="906" applyFont="1" applyFill="1" applyBorder="1" applyAlignment="1">
      <alignment horizontal="left" vertical="center"/>
    </xf>
    <xf numFmtId="4" fontId="331" fillId="0" borderId="155" xfId="816" applyNumberFormat="1" applyFont="1" applyFill="1" applyBorder="1" applyAlignment="1">
      <alignment vertical="center"/>
    </xf>
    <xf numFmtId="218" fontId="224" fillId="41" borderId="216" xfId="816" applyNumberFormat="1" applyFont="1" applyFill="1" applyBorder="1" applyAlignment="1">
      <alignment horizontal="left" vertical="center"/>
    </xf>
    <xf numFmtId="218" fontId="224" fillId="41" borderId="216" xfId="816" applyNumberFormat="1" applyFont="1" applyFill="1" applyBorder="1" applyAlignment="1">
      <alignment vertical="center"/>
    </xf>
    <xf numFmtId="218" fontId="224" fillId="0" borderId="216" xfId="816" applyNumberFormat="1" applyFont="1" applyBorder="1" applyAlignment="1">
      <alignment vertical="center"/>
    </xf>
    <xf numFmtId="254" fontId="224" fillId="41" borderId="216" xfId="847" applyNumberFormat="1" applyFont="1" applyFill="1" applyBorder="1" applyAlignment="1">
      <alignment horizontal="right" vertical="center" indent="1"/>
    </xf>
    <xf numFmtId="173" fontId="224" fillId="41" borderId="216" xfId="43955" applyNumberFormat="1" applyFont="1" applyFill="1" applyBorder="1" applyAlignment="1">
      <alignment horizontal="right" vertical="center"/>
    </xf>
    <xf numFmtId="10" fontId="224" fillId="41" borderId="216" xfId="847" applyNumberFormat="1" applyFont="1" applyFill="1" applyBorder="1" applyAlignment="1">
      <alignment horizontal="right" vertical="center" indent="1"/>
    </xf>
    <xf numFmtId="281" fontId="224" fillId="0" borderId="216" xfId="43955" applyNumberFormat="1" applyFont="1" applyBorder="1" applyAlignment="1">
      <alignment horizontal="right" vertical="center"/>
    </xf>
    <xf numFmtId="43" fontId="224" fillId="41" borderId="216" xfId="5242" applyNumberFormat="1" applyFont="1" applyFill="1" applyBorder="1"/>
    <xf numFmtId="0" fontId="232" fillId="66" borderId="107" xfId="834" applyFont="1" applyFill="1" applyBorder="1" applyAlignment="1" applyProtection="1">
      <alignment horizontal="left" vertical="center"/>
    </xf>
    <xf numFmtId="173" fontId="224" fillId="41" borderId="216" xfId="863" applyNumberFormat="1" applyFont="1" applyFill="1" applyBorder="1" applyAlignment="1">
      <alignment vertical="center" wrapText="1"/>
    </xf>
    <xf numFmtId="254" fontId="224" fillId="0" borderId="216" xfId="847" applyNumberFormat="1" applyFont="1" applyFill="1" applyBorder="1" applyAlignment="1">
      <alignment horizontal="right" vertical="center" indent="2"/>
    </xf>
    <xf numFmtId="173" fontId="224" fillId="33" borderId="216" xfId="863" applyNumberFormat="1" applyFont="1" applyFill="1" applyBorder="1" applyAlignment="1">
      <alignment vertical="center"/>
    </xf>
    <xf numFmtId="169" fontId="224" fillId="0" borderId="154" xfId="0" applyNumberFormat="1" applyFont="1" applyBorder="1" applyAlignment="1">
      <alignment vertical="center"/>
    </xf>
    <xf numFmtId="171" fontId="224" fillId="0" borderId="216" xfId="816" applyFont="1" applyBorder="1" applyAlignment="1">
      <alignment vertical="center"/>
    </xf>
    <xf numFmtId="10" fontId="224" fillId="41" borderId="216" xfId="847" applyNumberFormat="1" applyFont="1" applyFill="1" applyBorder="1" applyAlignment="1">
      <alignment vertical="center"/>
    </xf>
    <xf numFmtId="10" fontId="224" fillId="0" borderId="216" xfId="847" applyNumberFormat="1" applyFont="1" applyBorder="1" applyAlignment="1">
      <alignment vertical="center"/>
    </xf>
    <xf numFmtId="0" fontId="31" fillId="0" borderId="108" xfId="0" applyFont="1" applyBorder="1" applyAlignment="1">
      <alignment horizontal="left"/>
    </xf>
    <xf numFmtId="10" fontId="285" fillId="0" borderId="108" xfId="5242" applyNumberFormat="1" applyFont="1" applyBorder="1" applyAlignment="1">
      <alignment horizontal="right" vertical="center"/>
    </xf>
    <xf numFmtId="0" fontId="324" fillId="33" borderId="108" xfId="0" applyFont="1" applyFill="1" applyBorder="1" applyAlignment="1">
      <alignment horizontal="left" vertical="center"/>
    </xf>
    <xf numFmtId="10" fontId="240" fillId="0" borderId="108" xfId="0" applyNumberFormat="1" applyFont="1" applyBorder="1" applyAlignment="1">
      <alignment horizontal="right"/>
    </xf>
    <xf numFmtId="0" fontId="224" fillId="63" borderId="216" xfId="0" applyFont="1" applyFill="1" applyBorder="1"/>
    <xf numFmtId="0" fontId="234" fillId="43" borderId="107" xfId="906" applyFont="1" applyFill="1" applyBorder="1" applyAlignment="1">
      <alignment vertical="center"/>
    </xf>
    <xf numFmtId="0" fontId="234" fillId="43" borderId="109" xfId="906" applyFont="1" applyFill="1" applyBorder="1" applyAlignment="1">
      <alignment vertical="center"/>
    </xf>
    <xf numFmtId="170" fontId="234" fillId="43" borderId="109" xfId="863" applyFont="1" applyFill="1" applyBorder="1" applyAlignment="1">
      <alignment vertical="center"/>
    </xf>
    <xf numFmtId="0" fontId="232" fillId="0" borderId="156" xfId="906" applyFont="1" applyBorder="1" applyAlignment="1">
      <alignment vertical="center"/>
    </xf>
    <xf numFmtId="217" fontId="232" fillId="0" borderId="154" xfId="863" applyNumberFormat="1" applyFont="1" applyBorder="1" applyAlignment="1">
      <alignment vertical="center"/>
    </xf>
    <xf numFmtId="217" fontId="232" fillId="0" borderId="77" xfId="863" applyNumberFormat="1" applyFont="1" applyBorder="1" applyAlignment="1">
      <alignment vertical="center"/>
    </xf>
    <xf numFmtId="0" fontId="232" fillId="0" borderId="107" xfId="906" applyFont="1" applyBorder="1" applyAlignment="1">
      <alignment horizontal="left" vertical="center"/>
    </xf>
    <xf numFmtId="217" fontId="232" fillId="0" borderId="157" xfId="863" applyNumberFormat="1" applyFont="1" applyBorder="1" applyAlignment="1">
      <alignment vertical="center"/>
    </xf>
    <xf numFmtId="0" fontId="224" fillId="0" borderId="216" xfId="906" applyFont="1" applyBorder="1" applyAlignment="1">
      <alignment vertical="center"/>
    </xf>
    <xf numFmtId="217" fontId="224" fillId="0" borderId="216" xfId="863" applyNumberFormat="1" applyFont="1" applyBorder="1" applyAlignment="1">
      <alignment vertical="center"/>
    </xf>
    <xf numFmtId="216" fontId="224" fillId="0" borderId="108" xfId="863" applyNumberFormat="1" applyFont="1" applyBorder="1" applyAlignment="1">
      <alignment vertical="center"/>
    </xf>
    <xf numFmtId="253" fontId="224" fillId="0" borderId="216" xfId="863" applyNumberFormat="1" applyFont="1" applyBorder="1" applyAlignment="1">
      <alignment vertical="center"/>
    </xf>
    <xf numFmtId="170" fontId="234" fillId="43" borderId="98" xfId="863" applyFont="1" applyFill="1" applyBorder="1" applyAlignment="1">
      <alignment vertical="center"/>
    </xf>
    <xf numFmtId="217" fontId="224" fillId="0" borderId="108" xfId="863" applyNumberFormat="1" applyFont="1" applyBorder="1" applyAlignment="1">
      <alignment vertical="center"/>
    </xf>
    <xf numFmtId="2" fontId="232" fillId="0" borderId="156" xfId="906" applyNumberFormat="1" applyFont="1" applyBorder="1" applyAlignment="1">
      <alignment vertical="center"/>
    </xf>
    <xf numFmtId="2" fontId="232" fillId="0" borderId="154" xfId="906" applyNumberFormat="1" applyFont="1" applyBorder="1" applyAlignment="1">
      <alignment vertical="center"/>
    </xf>
    <xf numFmtId="170" fontId="232" fillId="0" borderId="77" xfId="863" applyFont="1" applyBorder="1" applyAlignment="1">
      <alignment vertical="center"/>
    </xf>
    <xf numFmtId="10" fontId="224" fillId="50" borderId="216" xfId="847" applyNumberFormat="1" applyFont="1" applyFill="1" applyBorder="1" applyAlignment="1">
      <alignment horizontal="right" vertical="center"/>
    </xf>
    <xf numFmtId="218" fontId="232" fillId="0" borderId="108" xfId="816" applyNumberFormat="1" applyFont="1" applyBorder="1" applyAlignment="1">
      <alignment vertical="center"/>
    </xf>
    <xf numFmtId="170" fontId="231" fillId="43" borderId="157" xfId="863" applyFont="1" applyFill="1" applyBorder="1" applyAlignment="1">
      <alignment vertical="center"/>
    </xf>
    <xf numFmtId="170" fontId="231" fillId="43" borderId="98" xfId="863" applyFont="1" applyFill="1" applyBorder="1" applyAlignment="1">
      <alignment vertical="center"/>
    </xf>
    <xf numFmtId="173" fontId="232" fillId="0" borderId="216" xfId="863" applyNumberFormat="1" applyFont="1" applyBorder="1" applyAlignment="1">
      <alignment vertical="center"/>
    </xf>
    <xf numFmtId="0" fontId="234" fillId="43" borderId="157" xfId="906" applyFont="1" applyFill="1" applyBorder="1" applyAlignment="1">
      <alignment vertical="center"/>
    </xf>
    <xf numFmtId="0" fontId="234" fillId="43" borderId="98" xfId="906" applyFont="1" applyFill="1" applyBorder="1" applyAlignment="1">
      <alignment vertical="center"/>
    </xf>
    <xf numFmtId="253" fontId="224" fillId="0" borderId="108" xfId="906" applyNumberFormat="1" applyFont="1" applyBorder="1" applyAlignment="1">
      <alignment vertical="center"/>
    </xf>
    <xf numFmtId="253" fontId="232" fillId="0" borderId="157" xfId="863" applyNumberFormat="1" applyFont="1" applyBorder="1" applyAlignment="1">
      <alignment vertical="center"/>
    </xf>
    <xf numFmtId="170" fontId="232" fillId="0" borderId="157" xfId="863" applyFont="1" applyBorder="1" applyAlignment="1">
      <alignment vertical="center"/>
    </xf>
    <xf numFmtId="173" fontId="232" fillId="0" borderId="98" xfId="863" applyNumberFormat="1" applyFont="1" applyBorder="1" applyAlignment="1">
      <alignment vertical="center"/>
    </xf>
    <xf numFmtId="0" fontId="234" fillId="43" borderId="155" xfId="906" applyFont="1" applyFill="1" applyBorder="1" applyAlignment="1">
      <alignment vertical="center"/>
    </xf>
    <xf numFmtId="10" fontId="224" fillId="0" borderId="155" xfId="847" applyNumberFormat="1" applyFont="1" applyBorder="1" applyAlignment="1">
      <alignment vertical="center"/>
    </xf>
    <xf numFmtId="0" fontId="224" fillId="63" borderId="108" xfId="906" applyFont="1" applyFill="1" applyBorder="1" applyAlignment="1">
      <alignment vertical="center"/>
    </xf>
    <xf numFmtId="170" fontId="232" fillId="63" borderId="108" xfId="863" applyFont="1" applyFill="1" applyBorder="1" applyAlignment="1">
      <alignment vertical="center"/>
    </xf>
    <xf numFmtId="217" fontId="232" fillId="0" borderId="157" xfId="906" applyNumberFormat="1" applyFont="1" applyBorder="1" applyAlignment="1">
      <alignment vertical="center"/>
    </xf>
    <xf numFmtId="171" fontId="232" fillId="0" borderId="157" xfId="816" applyFont="1" applyBorder="1" applyAlignment="1">
      <alignment vertical="center"/>
    </xf>
    <xf numFmtId="0" fontId="234" fillId="107" borderId="107" xfId="906" applyFont="1" applyFill="1" applyBorder="1" applyAlignment="1">
      <alignment vertical="center"/>
    </xf>
    <xf numFmtId="0" fontId="234" fillId="107" borderId="157" xfId="906" applyFont="1" applyFill="1" applyBorder="1" applyAlignment="1">
      <alignment vertical="center"/>
    </xf>
    <xf numFmtId="0" fontId="234" fillId="107" borderId="98" xfId="906" applyFont="1" applyFill="1" applyBorder="1" applyAlignment="1">
      <alignment vertical="center"/>
    </xf>
    <xf numFmtId="253" fontId="232" fillId="63" borderId="108" xfId="906" applyNumberFormat="1" applyFont="1" applyFill="1" applyBorder="1" applyAlignment="1">
      <alignment vertical="center"/>
    </xf>
    <xf numFmtId="218" fontId="232" fillId="0" borderId="98" xfId="816" applyNumberFormat="1" applyFont="1" applyBorder="1" applyAlignment="1">
      <alignment vertical="center"/>
    </xf>
    <xf numFmtId="171" fontId="224" fillId="41" borderId="216" xfId="816" applyFont="1" applyFill="1" applyBorder="1" applyAlignment="1">
      <alignment vertical="center"/>
    </xf>
    <xf numFmtId="275" fontId="232" fillId="0" borderId="216" xfId="43955" applyNumberFormat="1" applyFont="1" applyBorder="1" applyAlignment="1">
      <alignment vertical="center"/>
    </xf>
    <xf numFmtId="275" fontId="232" fillId="0" borderId="216" xfId="43955" applyNumberFormat="1" applyFont="1" applyFill="1" applyBorder="1" applyAlignment="1">
      <alignment vertical="center"/>
    </xf>
    <xf numFmtId="253" fontId="224" fillId="0" borderId="108" xfId="863" applyNumberFormat="1" applyFont="1" applyBorder="1" applyAlignment="1">
      <alignment vertical="center"/>
    </xf>
    <xf numFmtId="170" fontId="224" fillId="41" borderId="108" xfId="863" applyFont="1" applyFill="1" applyBorder="1" applyAlignment="1">
      <alignment vertical="center"/>
    </xf>
    <xf numFmtId="218" fontId="232" fillId="0" borderId="216" xfId="816" applyNumberFormat="1" applyFont="1" applyBorder="1" applyAlignment="1">
      <alignment vertical="center"/>
    </xf>
    <xf numFmtId="218" fontId="224" fillId="0" borderId="216" xfId="863" applyNumberFormat="1" applyFont="1" applyBorder="1" applyAlignment="1">
      <alignment vertical="center"/>
    </xf>
    <xf numFmtId="0" fontId="224" fillId="108" borderId="108" xfId="906" applyFont="1" applyFill="1" applyBorder="1" applyAlignment="1">
      <alignment vertical="center"/>
    </xf>
    <xf numFmtId="170" fontId="232" fillId="108" borderId="108" xfId="863" applyFont="1" applyFill="1" applyBorder="1" applyAlignment="1">
      <alignment vertical="center"/>
    </xf>
    <xf numFmtId="253" fontId="232" fillId="108" borderId="154" xfId="863" applyNumberFormat="1" applyFont="1" applyFill="1" applyBorder="1" applyAlignment="1">
      <alignment vertical="center"/>
    </xf>
    <xf numFmtId="170" fontId="224" fillId="108" borderId="108" xfId="863" applyFont="1" applyFill="1" applyBorder="1" applyAlignment="1">
      <alignment vertical="center"/>
    </xf>
    <xf numFmtId="218" fontId="224" fillId="0" borderId="216" xfId="816" applyNumberFormat="1" applyFont="1" applyFill="1" applyBorder="1" applyAlignment="1">
      <alignment vertical="center"/>
    </xf>
    <xf numFmtId="0" fontId="224" fillId="53" borderId="108" xfId="906" applyFont="1" applyFill="1" applyBorder="1" applyAlignment="1">
      <alignment vertical="center"/>
    </xf>
    <xf numFmtId="14" fontId="224" fillId="53" borderId="108" xfId="863" applyNumberFormat="1" applyFont="1" applyFill="1" applyBorder="1" applyAlignment="1">
      <alignment vertical="center"/>
    </xf>
    <xf numFmtId="170" fontId="224" fillId="0" borderId="157" xfId="863" applyFont="1" applyBorder="1" applyAlignment="1">
      <alignment vertical="center"/>
    </xf>
    <xf numFmtId="173" fontId="232" fillId="0" borderId="157" xfId="863" applyNumberFormat="1" applyFont="1" applyBorder="1" applyAlignment="1">
      <alignment horizontal="right" vertical="center"/>
    </xf>
    <xf numFmtId="170" fontId="224" fillId="0" borderId="157" xfId="0" applyNumberFormat="1" applyFont="1" applyBorder="1" applyAlignment="1">
      <alignment vertical="center"/>
    </xf>
    <xf numFmtId="0" fontId="224" fillId="0" borderId="156" xfId="5242" applyFont="1" applyBorder="1" applyAlignment="1">
      <alignment horizontal="left" vertical="center"/>
    </xf>
    <xf numFmtId="0" fontId="232" fillId="65" borderId="156" xfId="5242" applyFont="1" applyFill="1" applyBorder="1" applyAlignment="1">
      <alignment vertical="center"/>
    </xf>
    <xf numFmtId="173" fontId="232" fillId="65" borderId="155" xfId="863" applyNumberFormat="1" applyFont="1" applyFill="1" applyBorder="1" applyAlignment="1">
      <alignment horizontal="center" vertical="center"/>
    </xf>
    <xf numFmtId="265" fontId="224" fillId="41" borderId="155" xfId="863" applyNumberFormat="1" applyFont="1" applyFill="1" applyBorder="1" applyAlignment="1">
      <alignment horizontal="center" vertical="center"/>
    </xf>
    <xf numFmtId="179" fontId="224" fillId="41" borderId="155" xfId="863" applyNumberFormat="1" applyFont="1" applyFill="1" applyBorder="1" applyAlignment="1">
      <alignment horizontal="center" vertical="center"/>
    </xf>
    <xf numFmtId="173" fontId="224" fillId="41" borderId="155" xfId="863" applyNumberFormat="1" applyFont="1" applyFill="1" applyBorder="1" applyAlignment="1">
      <alignment vertical="center"/>
    </xf>
    <xf numFmtId="170" fontId="224" fillId="41" borderId="155" xfId="863" applyFont="1" applyFill="1" applyBorder="1" applyAlignment="1">
      <alignment vertical="center"/>
    </xf>
    <xf numFmtId="179" fontId="224" fillId="41" borderId="155" xfId="863" applyNumberFormat="1" applyFont="1" applyFill="1" applyBorder="1" applyAlignment="1">
      <alignment vertical="center"/>
    </xf>
    <xf numFmtId="0" fontId="224" fillId="0" borderId="155" xfId="5242" applyFont="1" applyBorder="1" applyAlignment="1">
      <alignment horizontal="left" vertical="center"/>
    </xf>
    <xf numFmtId="176" fontId="224" fillId="0" borderId="155" xfId="863" applyNumberFormat="1" applyFont="1" applyFill="1" applyBorder="1" applyAlignment="1">
      <alignment horizontal="center" vertical="center"/>
    </xf>
    <xf numFmtId="3" fontId="224" fillId="0" borderId="155" xfId="5242" applyNumberFormat="1" applyFont="1" applyBorder="1" applyAlignment="1">
      <alignment horizontal="center" vertical="center"/>
    </xf>
    <xf numFmtId="170" fontId="224" fillId="0" borderId="155" xfId="863" applyFont="1" applyFill="1" applyBorder="1" applyAlignment="1">
      <alignment vertical="center"/>
    </xf>
    <xf numFmtId="265" fontId="224" fillId="0" borderId="155" xfId="863" applyNumberFormat="1" applyFont="1" applyFill="1" applyBorder="1" applyAlignment="1">
      <alignment horizontal="center" vertical="center"/>
    </xf>
    <xf numFmtId="173" fontId="224" fillId="0" borderId="155" xfId="863" applyNumberFormat="1" applyFont="1" applyFill="1" applyBorder="1" applyAlignment="1">
      <alignment horizontal="center" vertical="center"/>
    </xf>
    <xf numFmtId="173" fontId="224" fillId="0" borderId="155" xfId="863" applyNumberFormat="1" applyFont="1" applyFill="1" applyBorder="1" applyAlignment="1">
      <alignment vertical="center"/>
    </xf>
    <xf numFmtId="170" fontId="224" fillId="0" borderId="155" xfId="863" applyFont="1" applyFill="1" applyBorder="1" applyAlignment="1">
      <alignment horizontal="center" vertical="center"/>
    </xf>
    <xf numFmtId="4" fontId="224" fillId="0" borderId="155" xfId="833" applyNumberFormat="1" applyFont="1" applyBorder="1" applyAlignment="1">
      <alignment horizontal="right" vertical="center"/>
    </xf>
    <xf numFmtId="174" fontId="224" fillId="0" borderId="155" xfId="863" applyNumberFormat="1" applyFont="1" applyFill="1" applyBorder="1" applyAlignment="1">
      <alignment horizontal="center" vertical="center" wrapText="1"/>
    </xf>
    <xf numFmtId="173" fontId="224" fillId="42" borderId="216" xfId="863" applyNumberFormat="1" applyFont="1" applyFill="1" applyBorder="1" applyAlignment="1">
      <alignment vertical="center"/>
    </xf>
    <xf numFmtId="170" fontId="224" fillId="0" borderId="216" xfId="863" applyFont="1" applyFill="1" applyBorder="1" applyAlignment="1">
      <alignment vertical="center"/>
    </xf>
    <xf numFmtId="170" fontId="224" fillId="119" borderId="216" xfId="863" applyFont="1" applyFill="1" applyBorder="1" applyAlignment="1">
      <alignment vertical="center"/>
    </xf>
    <xf numFmtId="170" fontId="315" fillId="170" borderId="216" xfId="863" applyFont="1" applyFill="1" applyBorder="1" applyAlignment="1">
      <alignment vertical="center"/>
    </xf>
    <xf numFmtId="171" fontId="232" fillId="0" borderId="216" xfId="816" applyFont="1" applyBorder="1" applyAlignment="1">
      <alignment vertical="center"/>
    </xf>
    <xf numFmtId="173" fontId="316" fillId="0" borderId="216" xfId="863" applyNumberFormat="1" applyFont="1" applyBorder="1" applyAlignment="1">
      <alignment vertical="center"/>
    </xf>
    <xf numFmtId="170" fontId="224" fillId="9" borderId="216" xfId="863" applyFont="1" applyFill="1" applyBorder="1" applyAlignment="1">
      <alignment vertical="center"/>
    </xf>
    <xf numFmtId="173" fontId="316" fillId="42" borderId="216" xfId="863" applyNumberFormat="1" applyFont="1" applyFill="1" applyBorder="1" applyAlignment="1">
      <alignment vertical="center"/>
    </xf>
    <xf numFmtId="0" fontId="231" fillId="44" borderId="107" xfId="906" applyFont="1" applyFill="1" applyBorder="1" applyAlignment="1">
      <alignment vertical="center"/>
    </xf>
    <xf numFmtId="0" fontId="224" fillId="0" borderId="107" xfId="906" applyFont="1" applyBorder="1" applyAlignment="1">
      <alignment vertical="center"/>
    </xf>
    <xf numFmtId="170" fontId="224" fillId="41" borderId="216" xfId="863" applyFont="1" applyFill="1" applyBorder="1" applyAlignment="1">
      <alignment horizontal="right" vertical="center"/>
    </xf>
    <xf numFmtId="10" fontId="224" fillId="41" borderId="216" xfId="847" applyNumberFormat="1" applyFont="1" applyFill="1" applyBorder="1" applyAlignment="1">
      <alignment horizontal="right" vertical="center"/>
    </xf>
    <xf numFmtId="171" fontId="232" fillId="65" borderId="77" xfId="816" applyFont="1" applyFill="1" applyBorder="1" applyAlignment="1">
      <alignment vertical="center"/>
    </xf>
    <xf numFmtId="0" fontId="224" fillId="65" borderId="156" xfId="906" applyFont="1" applyFill="1" applyBorder="1" applyAlignment="1">
      <alignment vertical="center"/>
    </xf>
    <xf numFmtId="10" fontId="235" fillId="179" borderId="216" xfId="847" applyNumberFormat="1" applyFont="1" applyFill="1" applyBorder="1" applyAlignment="1">
      <alignment vertical="center"/>
    </xf>
    <xf numFmtId="0" fontId="226" fillId="41" borderId="108" xfId="833" applyFont="1" applyFill="1" applyBorder="1" applyAlignment="1">
      <alignment horizontal="left" vertical="center"/>
    </xf>
    <xf numFmtId="0" fontId="246" fillId="0" borderId="107" xfId="5242" applyFont="1" applyBorder="1"/>
    <xf numFmtId="0" fontId="246" fillId="0" borderId="157" xfId="5242" applyFont="1" applyBorder="1"/>
    <xf numFmtId="0" fontId="246" fillId="0" borderId="98" xfId="5242" applyFont="1" applyBorder="1"/>
    <xf numFmtId="0" fontId="246" fillId="0" borderId="216" xfId="5242" applyFont="1" applyBorder="1"/>
    <xf numFmtId="43" fontId="224" fillId="0" borderId="216" xfId="43955" applyFont="1" applyBorder="1"/>
    <xf numFmtId="0" fontId="224" fillId="0" borderId="216" xfId="5242" applyFont="1" applyBorder="1"/>
    <xf numFmtId="266" fontId="224" fillId="103" borderId="216" xfId="5242" applyNumberFormat="1" applyFont="1" applyFill="1" applyBorder="1" applyAlignment="1">
      <alignment vertical="center"/>
    </xf>
    <xf numFmtId="0" fontId="224" fillId="33" borderId="216" xfId="789" applyFont="1" applyFill="1" applyBorder="1" applyAlignment="1">
      <alignment vertical="center"/>
    </xf>
    <xf numFmtId="0" fontId="224" fillId="0" borderId="216" xfId="0" applyFont="1" applyBorder="1" applyAlignment="1">
      <alignment horizontal="right" vertical="center" indent="2"/>
    </xf>
    <xf numFmtId="0" fontId="224" fillId="41" borderId="216" xfId="0" applyFont="1" applyFill="1" applyBorder="1" applyAlignment="1">
      <alignment vertical="center"/>
    </xf>
    <xf numFmtId="10" fontId="224" fillId="33" borderId="216" xfId="847" applyNumberFormat="1" applyFont="1" applyFill="1" applyBorder="1" applyAlignment="1">
      <alignment vertical="center"/>
    </xf>
    <xf numFmtId="195" fontId="224" fillId="41" borderId="108" xfId="43964" applyNumberFormat="1" applyFont="1" applyFill="1" applyBorder="1" applyAlignment="1">
      <alignment vertical="center"/>
    </xf>
    <xf numFmtId="43" fontId="327" fillId="26" borderId="108" xfId="43955" applyFont="1" applyFill="1" applyBorder="1" applyAlignment="1">
      <alignment vertical="center"/>
    </xf>
    <xf numFmtId="173" fontId="224" fillId="0" borderId="216" xfId="863" applyNumberFormat="1" applyFont="1" applyFill="1" applyBorder="1" applyAlignment="1">
      <alignment vertical="center"/>
    </xf>
    <xf numFmtId="0" fontId="239" fillId="39" borderId="155" xfId="833" applyFont="1" applyFill="1" applyBorder="1" applyAlignment="1">
      <alignment horizontal="left" vertical="center"/>
    </xf>
    <xf numFmtId="0" fontId="239" fillId="39" borderId="216" xfId="833" applyFont="1" applyFill="1" applyBorder="1" applyAlignment="1">
      <alignment horizontal="left" vertical="center"/>
    </xf>
    <xf numFmtId="17" fontId="224" fillId="0" borderId="155" xfId="833" applyNumberFormat="1" applyFont="1" applyBorder="1" applyAlignment="1">
      <alignment horizontal="center" vertical="center"/>
    </xf>
    <xf numFmtId="175" fontId="224" fillId="0" borderId="155" xfId="863" applyNumberFormat="1" applyFont="1" applyBorder="1" applyAlignment="1">
      <alignment horizontal="center" vertical="center"/>
    </xf>
    <xf numFmtId="284" fontId="224" fillId="0" borderId="155" xfId="863" applyNumberFormat="1" applyFont="1" applyBorder="1" applyAlignment="1">
      <alignment horizontal="center" vertical="center"/>
    </xf>
    <xf numFmtId="14" fontId="224" fillId="0" borderId="155" xfId="833" applyNumberFormat="1" applyFont="1" applyBorder="1" applyAlignment="1">
      <alignment horizontal="center" vertical="center"/>
    </xf>
    <xf numFmtId="0" fontId="224" fillId="0" borderId="155" xfId="833" applyFont="1" applyBorder="1" applyAlignment="1">
      <alignment vertical="center"/>
    </xf>
    <xf numFmtId="170" fontId="224" fillId="0" borderId="155" xfId="863" applyFont="1" applyBorder="1" applyAlignment="1">
      <alignment vertical="center"/>
    </xf>
    <xf numFmtId="284" fontId="224" fillId="0" borderId="155" xfId="863" applyNumberFormat="1" applyFont="1" applyBorder="1" applyAlignment="1">
      <alignment vertical="center"/>
    </xf>
    <xf numFmtId="267" fontId="224" fillId="0" borderId="155" xfId="863" applyNumberFormat="1" applyFont="1" applyBorder="1" applyAlignment="1">
      <alignment horizontal="center" vertical="center"/>
    </xf>
    <xf numFmtId="170" fontId="224" fillId="0" borderId="155" xfId="863" applyFont="1" applyBorder="1" applyAlignment="1">
      <alignment horizontal="center" vertical="center"/>
    </xf>
    <xf numFmtId="267" fontId="230" fillId="0" borderId="155" xfId="863" applyNumberFormat="1" applyFont="1" applyBorder="1" applyAlignment="1">
      <alignment horizontal="center" vertical="center"/>
    </xf>
    <xf numFmtId="170" fontId="230" fillId="0" borderId="155" xfId="863" applyFont="1" applyBorder="1" applyAlignment="1">
      <alignment horizontal="center" vertical="center"/>
    </xf>
    <xf numFmtId="284" fontId="230" fillId="0" borderId="155" xfId="863" applyNumberFormat="1" applyFont="1" applyBorder="1" applyAlignment="1">
      <alignment horizontal="center" vertical="center"/>
    </xf>
    <xf numFmtId="14" fontId="241" fillId="0" borderId="0" xfId="0" applyNumberFormat="1" applyFont="1" applyAlignment="1">
      <alignment horizontal="center" vertical="center"/>
    </xf>
    <xf numFmtId="173" fontId="241" fillId="0" borderId="0" xfId="863" applyNumberFormat="1" applyFont="1" applyAlignment="1">
      <alignment vertical="center"/>
    </xf>
    <xf numFmtId="0" fontId="20" fillId="70" borderId="0" xfId="5242" applyFill="1" applyAlignment="1">
      <alignment horizontal="center" vertical="center"/>
    </xf>
    <xf numFmtId="4" fontId="0" fillId="70" borderId="0" xfId="863" applyNumberFormat="1" applyFont="1" applyFill="1" applyAlignment="1">
      <alignment horizontal="center" vertical="center"/>
    </xf>
    <xf numFmtId="14" fontId="193" fillId="70" borderId="0" xfId="5242" applyNumberFormat="1" applyFont="1" applyFill="1" applyAlignment="1">
      <alignment horizontal="center" vertical="center"/>
    </xf>
    <xf numFmtId="0" fontId="20" fillId="0" borderId="0" xfId="5242" applyAlignment="1">
      <alignment horizontal="center" vertical="center"/>
    </xf>
    <xf numFmtId="2" fontId="0" fillId="0" borderId="0" xfId="863" applyNumberFormat="1" applyFont="1" applyAlignment="1">
      <alignment horizontal="center" vertical="center"/>
    </xf>
    <xf numFmtId="288" fontId="193" fillId="0" borderId="0" xfId="863" applyNumberFormat="1" applyFont="1" applyAlignment="1">
      <alignment horizontal="center" vertical="center"/>
    </xf>
    <xf numFmtId="0" fontId="193" fillId="70" borderId="232" xfId="5242" applyFont="1" applyFill="1" applyBorder="1" applyAlignment="1">
      <alignment horizontal="center" vertical="center"/>
    </xf>
    <xf numFmtId="4" fontId="193" fillId="70" borderId="233" xfId="863" applyNumberFormat="1" applyFont="1" applyFill="1" applyBorder="1" applyAlignment="1">
      <alignment horizontal="center" vertical="center"/>
    </xf>
    <xf numFmtId="0" fontId="193" fillId="70" borderId="233" xfId="5242" applyFont="1" applyFill="1" applyBorder="1" applyAlignment="1">
      <alignment horizontal="center" vertical="center"/>
    </xf>
    <xf numFmtId="0" fontId="193" fillId="70" borderId="0" xfId="5242" applyFont="1" applyFill="1" applyAlignment="1">
      <alignment horizontal="center" vertical="center"/>
    </xf>
    <xf numFmtId="2" fontId="193" fillId="70" borderId="0" xfId="863" applyNumberFormat="1" applyFont="1" applyFill="1" applyAlignment="1">
      <alignment horizontal="center" vertical="center"/>
    </xf>
    <xf numFmtId="288" fontId="193" fillId="70" borderId="0" xfId="863" applyNumberFormat="1" applyFont="1" applyFill="1" applyAlignment="1">
      <alignment horizontal="center" vertical="center"/>
    </xf>
    <xf numFmtId="288" fontId="20" fillId="70" borderId="0" xfId="863" applyNumberFormat="1" applyFill="1" applyAlignment="1">
      <alignment horizontal="center" vertical="center"/>
    </xf>
    <xf numFmtId="14" fontId="20" fillId="42" borderId="0" xfId="5242" applyNumberFormat="1" applyFill="1" applyAlignment="1">
      <alignment horizontal="center" vertical="center"/>
    </xf>
    <xf numFmtId="1" fontId="0" fillId="42" borderId="0" xfId="863" applyNumberFormat="1" applyFont="1" applyFill="1" applyAlignment="1">
      <alignment horizontal="center" vertical="center"/>
    </xf>
    <xf numFmtId="4" fontId="0" fillId="42" borderId="0" xfId="863" applyNumberFormat="1" applyFont="1" applyFill="1" applyAlignment="1">
      <alignment horizontal="center" vertical="center"/>
    </xf>
    <xf numFmtId="14" fontId="20" fillId="0" borderId="0" xfId="5242" applyNumberFormat="1" applyAlignment="1">
      <alignment horizontal="center" vertical="center"/>
    </xf>
    <xf numFmtId="2" fontId="0" fillId="0" borderId="0" xfId="863" applyNumberFormat="1" applyFont="1" applyFill="1" applyAlignment="1">
      <alignment horizontal="center" vertical="center"/>
    </xf>
    <xf numFmtId="288" fontId="0" fillId="0" borderId="0" xfId="863" applyNumberFormat="1" applyFont="1" applyFill="1" applyAlignment="1">
      <alignment horizontal="center" vertical="center"/>
    </xf>
    <xf numFmtId="288" fontId="20" fillId="0" borderId="0" xfId="863" applyNumberFormat="1" applyFill="1" applyAlignment="1">
      <alignment horizontal="center" vertical="center"/>
    </xf>
    <xf numFmtId="43" fontId="193" fillId="0" borderId="0" xfId="43989" applyNumberFormat="1" applyFont="1" applyAlignment="1">
      <alignment horizontal="center" vertical="center"/>
    </xf>
    <xf numFmtId="0" fontId="193" fillId="0" borderId="0" xfId="43989" applyFont="1" applyAlignment="1">
      <alignment horizontal="center" vertical="center"/>
    </xf>
    <xf numFmtId="0" fontId="3" fillId="0" borderId="0" xfId="43989" applyAlignment="1">
      <alignment horizontal="center" vertical="center"/>
    </xf>
    <xf numFmtId="170" fontId="3" fillId="0" borderId="0" xfId="863" applyFont="1" applyAlignment="1">
      <alignment horizontal="center" vertical="center"/>
    </xf>
    <xf numFmtId="170" fontId="3" fillId="0" borderId="0" xfId="863" applyFont="1" applyFill="1" applyAlignment="1">
      <alignment horizontal="center" vertical="center"/>
    </xf>
    <xf numFmtId="2" fontId="0" fillId="194" borderId="0" xfId="863" applyNumberFormat="1" applyFont="1" applyFill="1" applyAlignment="1">
      <alignment horizontal="center" vertical="center"/>
    </xf>
    <xf numFmtId="0" fontId="241" fillId="53" borderId="0" xfId="9344" applyFont="1" applyFill="1">
      <alignment vertical="center"/>
    </xf>
    <xf numFmtId="4" fontId="224" fillId="33" borderId="0" xfId="42536" applyNumberFormat="1" applyFont="1" applyFill="1" applyAlignment="1">
      <alignment vertical="center"/>
    </xf>
    <xf numFmtId="170" fontId="224" fillId="46" borderId="109" xfId="863" applyFont="1" applyFill="1" applyBorder="1" applyAlignment="1">
      <alignment vertical="center"/>
    </xf>
    <xf numFmtId="173" fontId="224" fillId="46" borderId="10" xfId="863" applyNumberFormat="1" applyFont="1" applyFill="1" applyBorder="1" applyAlignment="1">
      <alignment vertical="center"/>
    </xf>
    <xf numFmtId="173" fontId="224" fillId="46" borderId="32" xfId="863" applyNumberFormat="1" applyFont="1" applyFill="1" applyBorder="1" applyAlignment="1">
      <alignment vertical="center"/>
    </xf>
    <xf numFmtId="171" fontId="224" fillId="68" borderId="98" xfId="816" applyFont="1" applyFill="1" applyBorder="1" applyAlignment="1">
      <alignment vertical="center"/>
    </xf>
    <xf numFmtId="171" fontId="224" fillId="68" borderId="216" xfId="816" applyFont="1" applyFill="1" applyBorder="1" applyAlignment="1">
      <alignment vertical="center"/>
    </xf>
    <xf numFmtId="173" fontId="232" fillId="177" borderId="10" xfId="43955" applyNumberFormat="1" applyFont="1" applyFill="1" applyBorder="1" applyAlignment="1">
      <alignment vertical="center"/>
    </xf>
    <xf numFmtId="173" fontId="232" fillId="177" borderId="32" xfId="43955" applyNumberFormat="1" applyFont="1" applyFill="1" applyBorder="1" applyAlignment="1">
      <alignment vertical="center"/>
    </xf>
    <xf numFmtId="10" fontId="207" fillId="187" borderId="0" xfId="847" applyNumberFormat="1" applyFont="1" applyFill="1" applyBorder="1" applyAlignment="1">
      <alignment horizontal="left" vertical="center"/>
    </xf>
    <xf numFmtId="10" fontId="207" fillId="187" borderId="108" xfId="847" applyNumberFormat="1" applyFont="1" applyFill="1" applyBorder="1" applyAlignment="1">
      <alignment horizontal="left" vertical="center"/>
    </xf>
    <xf numFmtId="173" fontId="224" fillId="42" borderId="157" xfId="863" applyNumberFormat="1" applyFont="1" applyFill="1" applyBorder="1" applyAlignment="1" applyProtection="1">
      <alignment horizontal="center" vertical="center"/>
      <protection locked="0"/>
    </xf>
    <xf numFmtId="173" fontId="224" fillId="42" borderId="109" xfId="863" applyNumberFormat="1" applyFont="1" applyFill="1" applyBorder="1" applyAlignment="1" applyProtection="1">
      <alignment horizontal="center" vertical="center"/>
      <protection locked="0"/>
    </xf>
    <xf numFmtId="173" fontId="224" fillId="42" borderId="108" xfId="863" applyNumberFormat="1" applyFont="1" applyFill="1" applyBorder="1" applyAlignment="1" applyProtection="1">
      <alignment horizontal="center" vertical="center"/>
      <protection locked="0"/>
    </xf>
    <xf numFmtId="173" fontId="224" fillId="42" borderId="32" xfId="863" applyNumberFormat="1" applyFont="1" applyFill="1" applyBorder="1" applyAlignment="1" applyProtection="1">
      <alignment horizontal="center" vertical="center"/>
      <protection locked="0"/>
    </xf>
    <xf numFmtId="41" fontId="224" fillId="0" borderId="0" xfId="906" applyNumberFormat="1" applyFont="1" applyAlignment="1">
      <alignment vertical="center"/>
    </xf>
    <xf numFmtId="173" fontId="224" fillId="0" borderId="0" xfId="906" applyNumberFormat="1" applyFont="1" applyAlignment="1">
      <alignment vertical="center"/>
    </xf>
    <xf numFmtId="254" fontId="224" fillId="68" borderId="157" xfId="847" applyNumberFormat="1" applyFont="1" applyFill="1" applyBorder="1" applyAlignment="1">
      <alignment vertical="center"/>
    </xf>
    <xf numFmtId="173" fontId="224" fillId="42" borderId="107" xfId="43955" applyNumberFormat="1" applyFont="1" applyFill="1" applyBorder="1" applyAlignment="1">
      <alignment vertical="center"/>
    </xf>
    <xf numFmtId="173" fontId="224" fillId="42" borderId="60" xfId="43955" applyNumberFormat="1" applyFont="1" applyFill="1" applyBorder="1" applyAlignment="1">
      <alignment vertical="center"/>
    </xf>
    <xf numFmtId="173" fontId="224" fillId="42" borderId="29" xfId="43955" applyNumberFormat="1" applyFont="1" applyFill="1" applyBorder="1" applyAlignment="1">
      <alignment vertical="center"/>
    </xf>
    <xf numFmtId="0" fontId="241" fillId="70" borderId="98" xfId="0" applyFont="1" applyFill="1" applyBorder="1" applyAlignment="1">
      <alignment vertical="center"/>
    </xf>
    <xf numFmtId="4" fontId="224" fillId="68" borderId="0" xfId="0" applyNumberFormat="1" applyFont="1" applyFill="1" applyAlignment="1">
      <alignment vertical="center"/>
    </xf>
    <xf numFmtId="4" fontId="224" fillId="103" borderId="0" xfId="0" applyNumberFormat="1" applyFont="1" applyFill="1" applyAlignment="1">
      <alignment vertical="center"/>
    </xf>
    <xf numFmtId="0" fontId="21" fillId="0" borderId="0" xfId="801" applyNumberFormat="1" applyFill="1" applyAlignment="1" applyProtection="1"/>
    <xf numFmtId="0" fontId="231" fillId="0" borderId="0" xfId="5242" applyFont="1" applyAlignment="1">
      <alignment horizontal="center" vertical="center" wrapText="1"/>
    </xf>
    <xf numFmtId="10" fontId="232" fillId="0" borderId="0" xfId="847" applyNumberFormat="1" applyFont="1" applyFill="1" applyBorder="1" applyAlignment="1">
      <alignment horizontal="center" vertical="center"/>
    </xf>
    <xf numFmtId="171" fontId="232" fillId="0" borderId="0" xfId="816" applyFont="1" applyFill="1" applyBorder="1" applyAlignment="1">
      <alignment horizontal="center" vertical="center" wrapText="1"/>
    </xf>
    <xf numFmtId="173" fontId="224" fillId="0" borderId="157" xfId="42541" applyNumberFormat="1" applyFont="1" applyFill="1" applyBorder="1" applyAlignment="1">
      <alignment horizontal="right" vertical="center" indent="1"/>
    </xf>
    <xf numFmtId="10" fontId="224" fillId="42" borderId="0" xfId="43970" applyNumberFormat="1" applyFont="1" applyFill="1" applyBorder="1" applyAlignment="1">
      <alignment horizontal="right" vertical="center" indent="2"/>
    </xf>
    <xf numFmtId="10" fontId="224" fillId="42" borderId="0" xfId="847" applyNumberFormat="1" applyFont="1" applyFill="1" applyBorder="1" applyAlignment="1">
      <alignment horizontal="right" vertical="center" indent="2"/>
    </xf>
    <xf numFmtId="43" fontId="224" fillId="177" borderId="32" xfId="43955" applyFont="1" applyFill="1" applyBorder="1" applyAlignment="1">
      <alignment vertical="center"/>
    </xf>
    <xf numFmtId="173" fontId="224" fillId="42" borderId="157" xfId="863" applyNumberFormat="1" applyFont="1" applyFill="1" applyBorder="1" applyAlignment="1">
      <alignment vertical="center"/>
    </xf>
    <xf numFmtId="275" fontId="224" fillId="42" borderId="0" xfId="43973" applyNumberFormat="1" applyFont="1" applyFill="1" applyBorder="1" applyAlignment="1">
      <alignment vertical="center"/>
    </xf>
    <xf numFmtId="0" fontId="224" fillId="68" borderId="0" xfId="830" applyFont="1" applyFill="1" applyAlignment="1">
      <alignment vertical="center"/>
    </xf>
    <xf numFmtId="173" fontId="224" fillId="68" borderId="0" xfId="863" applyNumberFormat="1" applyFont="1" applyFill="1" applyBorder="1" applyAlignment="1">
      <alignment vertical="center"/>
    </xf>
    <xf numFmtId="4" fontId="224" fillId="68" borderId="0" xfId="863" applyNumberFormat="1" applyFont="1" applyFill="1" applyAlignment="1">
      <alignment vertical="center"/>
    </xf>
    <xf numFmtId="173" fontId="224" fillId="68" borderId="0" xfId="42545" applyNumberFormat="1" applyFont="1" applyFill="1" applyAlignment="1">
      <alignment horizontal="right" vertical="center"/>
    </xf>
    <xf numFmtId="173" fontId="224" fillId="68" borderId="0" xfId="847" applyNumberFormat="1" applyFont="1" applyFill="1" applyBorder="1" applyAlignment="1">
      <alignment horizontal="right" vertical="center"/>
    </xf>
    <xf numFmtId="43" fontId="224" fillId="68" borderId="0" xfId="43955" applyFont="1" applyFill="1" applyAlignment="1">
      <alignment vertical="center"/>
    </xf>
    <xf numFmtId="267" fontId="232" fillId="0" borderId="32" xfId="863" applyNumberFormat="1" applyFont="1" applyFill="1" applyBorder="1" applyAlignment="1">
      <alignment vertical="center"/>
    </xf>
    <xf numFmtId="173" fontId="224" fillId="33" borderId="0" xfId="42536" applyNumberFormat="1" applyFont="1" applyFill="1" applyAlignment="1">
      <alignment vertical="center"/>
    </xf>
    <xf numFmtId="254" fontId="235" fillId="0" borderId="0" xfId="43969" applyNumberFormat="1" applyFont="1" applyAlignment="1">
      <alignment vertical="center"/>
    </xf>
    <xf numFmtId="173" fontId="232" fillId="52" borderId="32" xfId="43955" applyNumberFormat="1" applyFont="1" applyFill="1" applyBorder="1" applyAlignment="1">
      <alignment vertical="center"/>
    </xf>
    <xf numFmtId="0" fontId="224" fillId="70" borderId="77" xfId="0" applyFont="1" applyFill="1" applyBorder="1" applyAlignment="1">
      <alignment vertical="center"/>
    </xf>
    <xf numFmtId="173" fontId="224" fillId="42" borderId="98" xfId="43955" applyNumberFormat="1" applyFont="1" applyFill="1" applyBorder="1" applyAlignment="1">
      <alignment vertical="center"/>
    </xf>
    <xf numFmtId="173" fontId="224" fillId="42" borderId="216" xfId="43955" applyNumberFormat="1" applyFont="1" applyFill="1" applyBorder="1" applyAlignment="1">
      <alignment vertical="center"/>
    </xf>
    <xf numFmtId="173" fontId="224" fillId="42" borderId="23" xfId="43955" applyNumberFormat="1" applyFont="1" applyFill="1" applyBorder="1" applyAlignment="1">
      <alignment vertical="center"/>
    </xf>
    <xf numFmtId="0" fontId="296" fillId="65" borderId="232" xfId="0" applyFont="1" applyFill="1" applyBorder="1" applyAlignment="1">
      <alignment horizontal="right" vertical="center" indent="1"/>
    </xf>
    <xf numFmtId="177" fontId="207" fillId="0" borderId="232" xfId="0" applyNumberFormat="1" applyFont="1" applyBorder="1" applyAlignment="1">
      <alignment horizontal="right" vertical="center" indent="1"/>
    </xf>
    <xf numFmtId="0" fontId="352" fillId="0" borderId="232" xfId="0" applyFont="1" applyBorder="1" applyAlignment="1">
      <alignment horizontal="center" vertical="center"/>
    </xf>
    <xf numFmtId="10" fontId="224" fillId="0" borderId="232" xfId="847" applyNumberFormat="1" applyFont="1" applyBorder="1" applyAlignment="1">
      <alignment horizontal="center" vertical="center"/>
    </xf>
    <xf numFmtId="10" fontId="224" fillId="189" borderId="232" xfId="847" applyNumberFormat="1" applyFont="1" applyFill="1" applyBorder="1" applyAlignment="1">
      <alignment horizontal="center" vertical="center"/>
    </xf>
    <xf numFmtId="276" fontId="232" fillId="155" borderId="232" xfId="847" applyNumberFormat="1" applyFont="1" applyFill="1" applyBorder="1" applyAlignment="1">
      <alignment horizontal="center" vertical="center"/>
    </xf>
    <xf numFmtId="0" fontId="2" fillId="0" borderId="0" xfId="43990"/>
    <xf numFmtId="170" fontId="369" fillId="42" borderId="234" xfId="43990" applyNumberFormat="1" applyFont="1" applyFill="1" applyBorder="1" applyAlignment="1">
      <alignment horizontal="center" vertical="center" wrapText="1"/>
    </xf>
    <xf numFmtId="170" fontId="369" fillId="42" borderId="235" xfId="43990" applyNumberFormat="1" applyFont="1" applyFill="1" applyBorder="1" applyAlignment="1">
      <alignment horizontal="center" vertical="center" wrapText="1"/>
    </xf>
    <xf numFmtId="0" fontId="224" fillId="9" borderId="32" xfId="43964" applyFont="1" applyFill="1" applyBorder="1" applyAlignment="1">
      <alignment horizontal="right" vertical="center"/>
    </xf>
    <xf numFmtId="14" fontId="2" fillId="0" borderId="0" xfId="43990" applyNumberFormat="1"/>
    <xf numFmtId="0" fontId="192" fillId="106" borderId="228" xfId="43990" applyFont="1" applyFill="1" applyBorder="1" applyAlignment="1">
      <alignment horizontal="center" vertical="center" wrapText="1"/>
    </xf>
    <xf numFmtId="4" fontId="192" fillId="106" borderId="228" xfId="43990" applyNumberFormat="1" applyFont="1" applyFill="1" applyBorder="1" applyAlignment="1">
      <alignment horizontal="center" vertical="center" wrapText="1"/>
    </xf>
    <xf numFmtId="4" fontId="198" fillId="106" borderId="228" xfId="43990" applyNumberFormat="1" applyFont="1" applyFill="1" applyBorder="1" applyAlignment="1">
      <alignment horizontal="center" vertical="center" wrapText="1"/>
    </xf>
    <xf numFmtId="43" fontId="0" fillId="0" borderId="0" xfId="43991" applyFont="1"/>
    <xf numFmtId="43" fontId="224" fillId="0" borderId="216" xfId="43991" applyFont="1" applyBorder="1" applyAlignment="1">
      <alignment vertical="center"/>
    </xf>
    <xf numFmtId="0" fontId="2" fillId="68" borderId="232" xfId="43990" applyFill="1" applyBorder="1" applyAlignment="1">
      <alignment horizontal="left"/>
    </xf>
    <xf numFmtId="4" fontId="2" fillId="68" borderId="232" xfId="43990" applyNumberFormat="1" applyFill="1" applyBorder="1" applyAlignment="1">
      <alignment horizontal="left"/>
    </xf>
    <xf numFmtId="43" fontId="0" fillId="68" borderId="232" xfId="43991" applyFont="1" applyFill="1" applyBorder="1" applyAlignment="1">
      <alignment horizontal="right"/>
    </xf>
    <xf numFmtId="2" fontId="2" fillId="68" borderId="232" xfId="43990" applyNumberFormat="1" applyFill="1" applyBorder="1" applyAlignment="1">
      <alignment horizontal="left"/>
    </xf>
    <xf numFmtId="4" fontId="2" fillId="68" borderId="232" xfId="43990" applyNumberFormat="1" applyFill="1" applyBorder="1"/>
    <xf numFmtId="4" fontId="2" fillId="195" borderId="232" xfId="43990" applyNumberFormat="1" applyFill="1" applyBorder="1"/>
    <xf numFmtId="4" fontId="360" fillId="0" borderId="0" xfId="43990" applyNumberFormat="1" applyFont="1"/>
    <xf numFmtId="0" fontId="232" fillId="9" borderId="232" xfId="43964" applyFont="1" applyFill="1" applyBorder="1" applyAlignment="1">
      <alignment horizontal="center" vertical="center"/>
    </xf>
    <xf numFmtId="0" fontId="224" fillId="9" borderId="232" xfId="43964" applyFont="1" applyFill="1" applyBorder="1" applyAlignment="1">
      <alignment horizontal="right" vertical="center"/>
    </xf>
    <xf numFmtId="284" fontId="321" fillId="0" borderId="157" xfId="43991" applyNumberFormat="1" applyFont="1" applyFill="1" applyBorder="1" applyAlignment="1">
      <alignment vertical="center"/>
    </xf>
    <xf numFmtId="43" fontId="327" fillId="26" borderId="108" xfId="43991" applyFont="1" applyFill="1" applyBorder="1" applyAlignment="1">
      <alignment vertical="center"/>
    </xf>
    <xf numFmtId="43" fontId="321" fillId="0" borderId="32" xfId="43991" applyFont="1" applyFill="1" applyBorder="1" applyAlignment="1">
      <alignment vertical="center"/>
    </xf>
    <xf numFmtId="43" fontId="321" fillId="0" borderId="108" xfId="43991" applyFont="1" applyFill="1" applyBorder="1" applyAlignment="1">
      <alignment vertical="center"/>
    </xf>
    <xf numFmtId="43" fontId="2" fillId="0" borderId="0" xfId="43990" applyNumberFormat="1"/>
    <xf numFmtId="0" fontId="2" fillId="41" borderId="0" xfId="43990" applyFill="1"/>
    <xf numFmtId="0" fontId="232" fillId="52" borderId="233" xfId="833" applyFont="1" applyFill="1" applyBorder="1" applyAlignment="1">
      <alignment horizontal="left" vertical="center"/>
    </xf>
    <xf numFmtId="0" fontId="232" fillId="52" borderId="77" xfId="833" applyFont="1" applyFill="1" applyBorder="1" applyAlignment="1">
      <alignment horizontal="center" vertical="center"/>
    </xf>
    <xf numFmtId="0" fontId="224" fillId="33" borderId="23" xfId="789" applyFont="1" applyFill="1" applyBorder="1" applyAlignment="1">
      <alignment vertical="center"/>
    </xf>
    <xf numFmtId="177" fontId="244" fillId="68" borderId="0" xfId="0" applyNumberFormat="1" applyFont="1" applyFill="1" applyAlignment="1">
      <alignment vertical="center"/>
    </xf>
    <xf numFmtId="10" fontId="224" fillId="68" borderId="0" xfId="0" applyNumberFormat="1" applyFont="1" applyFill="1" applyAlignment="1">
      <alignment vertical="center"/>
    </xf>
    <xf numFmtId="43" fontId="224" fillId="68" borderId="0" xfId="0" applyNumberFormat="1" applyFont="1" applyFill="1" applyAlignment="1">
      <alignment vertical="center"/>
    </xf>
    <xf numFmtId="0" fontId="224" fillId="71" borderId="107" xfId="0" applyFont="1" applyFill="1" applyBorder="1" applyAlignment="1">
      <alignment vertical="center"/>
    </xf>
    <xf numFmtId="10" fontId="224" fillId="71" borderId="157" xfId="847" applyNumberFormat="1" applyFont="1" applyFill="1" applyBorder="1" applyAlignment="1">
      <alignment horizontal="left" vertical="center"/>
    </xf>
    <xf numFmtId="10" fontId="224" fillId="71" borderId="109" xfId="847" applyNumberFormat="1" applyFont="1" applyFill="1" applyBorder="1" applyAlignment="1">
      <alignment horizontal="left" vertical="center"/>
    </xf>
    <xf numFmtId="0" fontId="224" fillId="71" borderId="60" xfId="0" applyFont="1" applyFill="1" applyBorder="1" applyAlignment="1">
      <alignment vertical="center"/>
    </xf>
    <xf numFmtId="10" fontId="224" fillId="71" borderId="0" xfId="847" applyNumberFormat="1" applyFont="1" applyFill="1" applyBorder="1" applyAlignment="1">
      <alignment horizontal="left" vertical="center"/>
    </xf>
    <xf numFmtId="10" fontId="224" fillId="71" borderId="10" xfId="847" applyNumberFormat="1" applyFont="1" applyFill="1" applyBorder="1" applyAlignment="1">
      <alignment horizontal="left" vertical="center"/>
    </xf>
    <xf numFmtId="0" fontId="224" fillId="71" borderId="29" xfId="0" applyFont="1" applyFill="1" applyBorder="1" applyAlignment="1">
      <alignment vertical="center"/>
    </xf>
    <xf numFmtId="10" fontId="224" fillId="71" borderId="58" xfId="847" applyNumberFormat="1" applyFont="1" applyFill="1" applyBorder="1" applyAlignment="1">
      <alignment horizontal="left" vertical="center"/>
    </xf>
    <xf numFmtId="10" fontId="224" fillId="71" borderId="32" xfId="847" applyNumberFormat="1" applyFont="1" applyFill="1" applyBorder="1" applyAlignment="1">
      <alignment horizontal="left" vertical="center"/>
    </xf>
    <xf numFmtId="0" fontId="224" fillId="71" borderId="233" xfId="0" applyFont="1" applyFill="1" applyBorder="1" applyAlignment="1">
      <alignment vertical="center"/>
    </xf>
    <xf numFmtId="10" fontId="224" fillId="71" borderId="233" xfId="847" applyNumberFormat="1" applyFont="1" applyFill="1" applyBorder="1" applyAlignment="1">
      <alignment horizontal="left" vertical="center"/>
    </xf>
    <xf numFmtId="10" fontId="224" fillId="71" borderId="232" xfId="847" applyNumberFormat="1" applyFont="1" applyFill="1" applyBorder="1" applyAlignment="1">
      <alignment horizontal="left" vertical="center"/>
    </xf>
    <xf numFmtId="10" fontId="224" fillId="71" borderId="29" xfId="847" applyNumberFormat="1" applyFont="1" applyFill="1" applyBorder="1" applyAlignment="1">
      <alignment horizontal="left" vertical="center"/>
    </xf>
    <xf numFmtId="0" fontId="356" fillId="0" borderId="32" xfId="863" applyNumberFormat="1" applyFont="1" applyBorder="1" applyAlignment="1">
      <alignment horizontal="center"/>
    </xf>
    <xf numFmtId="0" fontId="356" fillId="0" borderId="155" xfId="863" applyNumberFormat="1" applyFont="1" applyBorder="1" applyAlignment="1">
      <alignment horizontal="center"/>
    </xf>
    <xf numFmtId="0" fontId="358" fillId="192" borderId="154" xfId="0" applyFont="1" applyFill="1" applyBorder="1"/>
    <xf numFmtId="0" fontId="223" fillId="192" borderId="154" xfId="0" applyFont="1" applyFill="1" applyBorder="1"/>
    <xf numFmtId="0" fontId="358" fillId="0" borderId="58" xfId="0" applyFont="1" applyBorder="1" applyAlignment="1">
      <alignment horizontal="center"/>
    </xf>
    <xf numFmtId="14" fontId="2" fillId="196" borderId="157" xfId="0" applyNumberFormat="1" applyFont="1" applyFill="1" applyBorder="1" applyAlignment="1">
      <alignment horizontal="center"/>
    </xf>
    <xf numFmtId="14" fontId="2" fillId="196" borderId="0" xfId="0" applyNumberFormat="1" applyFont="1" applyFill="1" applyAlignment="1">
      <alignment horizontal="center"/>
    </xf>
    <xf numFmtId="288" fontId="358" fillId="192" borderId="154" xfId="0" applyNumberFormat="1" applyFont="1" applyFill="1" applyBorder="1" applyAlignment="1">
      <alignment horizontal="center"/>
    </xf>
    <xf numFmtId="0" fontId="359" fillId="0" borderId="0" xfId="0" applyFont="1"/>
    <xf numFmtId="0" fontId="207" fillId="0" borderId="108" xfId="0" applyFont="1" applyBorder="1" applyAlignment="1">
      <alignment horizontal="left" vertical="center"/>
    </xf>
    <xf numFmtId="177" fontId="207" fillId="0" borderId="108" xfId="0" applyNumberFormat="1" applyFont="1" applyBorder="1" applyAlignment="1">
      <alignment horizontal="right" vertical="center" indent="1"/>
    </xf>
    <xf numFmtId="1" fontId="207" fillId="0" borderId="108" xfId="0" applyNumberFormat="1" applyFont="1" applyBorder="1" applyAlignment="1">
      <alignment horizontal="right" vertical="center" indent="1"/>
    </xf>
    <xf numFmtId="0" fontId="218" fillId="0" borderId="108" xfId="0" applyFont="1" applyBorder="1" applyAlignment="1">
      <alignment horizontal="center" vertical="center"/>
    </xf>
    <xf numFmtId="265" fontId="218" fillId="0" borderId="108" xfId="0" applyNumberFormat="1" applyFont="1" applyBorder="1" applyAlignment="1">
      <alignment horizontal="right" vertical="center" indent="1"/>
    </xf>
    <xf numFmtId="177" fontId="218" fillId="0" borderId="108" xfId="0" applyNumberFormat="1" applyFont="1" applyBorder="1" applyAlignment="1">
      <alignment horizontal="right" vertical="center" indent="1"/>
    </xf>
    <xf numFmtId="176" fontId="218" fillId="0" borderId="108" xfId="0" applyNumberFormat="1" applyFont="1" applyBorder="1" applyAlignment="1">
      <alignment horizontal="right" vertical="center" indent="1"/>
    </xf>
    <xf numFmtId="265" fontId="218" fillId="0" borderId="108" xfId="0" applyNumberFormat="1" applyFont="1" applyBorder="1" applyAlignment="1">
      <alignment horizontal="right" vertical="center"/>
    </xf>
    <xf numFmtId="177" fontId="218" fillId="0" borderId="108" xfId="0" applyNumberFormat="1" applyFont="1" applyBorder="1" applyAlignment="1">
      <alignment horizontal="right" vertical="center"/>
    </xf>
    <xf numFmtId="176" fontId="218" fillId="0" borderId="108" xfId="0" applyNumberFormat="1" applyFont="1" applyBorder="1" applyAlignment="1">
      <alignment horizontal="right" vertical="center"/>
    </xf>
    <xf numFmtId="9" fontId="218" fillId="0" borderId="108" xfId="0" applyNumberFormat="1" applyFont="1" applyBorder="1" applyAlignment="1">
      <alignment horizontal="center" vertical="center"/>
    </xf>
    <xf numFmtId="2" fontId="218" fillId="0" borderId="108" xfId="0" applyNumberFormat="1" applyFont="1" applyBorder="1" applyAlignment="1">
      <alignment horizontal="right" vertical="center" indent="1"/>
    </xf>
    <xf numFmtId="0" fontId="363" fillId="151" borderId="108" xfId="0" applyFont="1" applyFill="1" applyBorder="1" applyAlignment="1">
      <alignment vertical="center"/>
    </xf>
    <xf numFmtId="0" fontId="363" fillId="151" borderId="108" xfId="0" applyFont="1" applyFill="1" applyBorder="1" applyAlignment="1">
      <alignment horizontal="left" vertical="center"/>
    </xf>
    <xf numFmtId="170" fontId="241" fillId="68" borderId="0" xfId="863" applyFont="1" applyFill="1" applyBorder="1"/>
    <xf numFmtId="4" fontId="370" fillId="0" borderId="0" xfId="0" applyNumberFormat="1" applyFont="1"/>
    <xf numFmtId="204" fontId="370" fillId="0" borderId="0" xfId="0" applyNumberFormat="1" applyFont="1"/>
    <xf numFmtId="4" fontId="350" fillId="0" borderId="0" xfId="0" applyNumberFormat="1" applyFont="1"/>
    <xf numFmtId="170" fontId="2" fillId="0" borderId="0" xfId="863" applyFont="1"/>
    <xf numFmtId="8" fontId="2" fillId="0" borderId="0" xfId="43990" applyNumberFormat="1"/>
    <xf numFmtId="0" fontId="224" fillId="33" borderId="58" xfId="906" applyFont="1" applyFill="1" applyBorder="1" applyAlignment="1">
      <alignment vertical="center"/>
    </xf>
    <xf numFmtId="0" fontId="224" fillId="0" borderId="58" xfId="906" applyFont="1" applyBorder="1" applyAlignment="1">
      <alignment vertical="center"/>
    </xf>
    <xf numFmtId="0" fontId="289" fillId="0" borderId="58" xfId="906" applyFont="1" applyBorder="1"/>
    <xf numFmtId="0" fontId="289" fillId="0" borderId="58" xfId="906" applyFont="1" applyBorder="1" applyAlignment="1">
      <alignment vertical="center"/>
    </xf>
    <xf numFmtId="0" fontId="241" fillId="33" borderId="0" xfId="906" applyFont="1" applyFill="1" applyAlignment="1">
      <alignment vertical="center"/>
    </xf>
    <xf numFmtId="218" fontId="241" fillId="0" borderId="0" xfId="816" applyNumberFormat="1" applyFont="1" applyBorder="1" applyAlignment="1">
      <alignment vertical="center"/>
    </xf>
    <xf numFmtId="10" fontId="241" fillId="0" borderId="0" xfId="847" applyNumberFormat="1" applyFont="1" applyBorder="1" applyAlignment="1">
      <alignment horizontal="right" vertical="center"/>
    </xf>
    <xf numFmtId="10" fontId="244" fillId="0" borderId="0" xfId="847" applyNumberFormat="1" applyFont="1" applyBorder="1" applyAlignment="1">
      <alignment horizontal="right" vertical="center"/>
    </xf>
    <xf numFmtId="218" fontId="244" fillId="41" borderId="0" xfId="906" applyNumberFormat="1" applyFont="1" applyFill="1" applyAlignment="1" applyProtection="1">
      <alignment vertical="center"/>
      <protection hidden="1"/>
    </xf>
    <xf numFmtId="218" fontId="241" fillId="41" borderId="0" xfId="816" applyNumberFormat="1" applyFont="1" applyFill="1" applyBorder="1" applyAlignment="1">
      <alignment horizontal="left" vertical="center"/>
    </xf>
    <xf numFmtId="218" fontId="241" fillId="41" borderId="0" xfId="816" applyNumberFormat="1" applyFont="1" applyFill="1" applyBorder="1" applyAlignment="1">
      <alignment vertical="center"/>
    </xf>
    <xf numFmtId="171" fontId="241" fillId="0" borderId="0" xfId="906" applyNumberFormat="1" applyFont="1" applyAlignment="1">
      <alignment vertical="center"/>
    </xf>
    <xf numFmtId="10" fontId="241" fillId="0" borderId="0" xfId="847" applyNumberFormat="1" applyFont="1" applyBorder="1" applyAlignment="1">
      <alignment vertical="center"/>
    </xf>
    <xf numFmtId="0" fontId="232" fillId="71" borderId="232" xfId="906" applyFont="1" applyFill="1" applyBorder="1" applyAlignment="1">
      <alignment vertical="center"/>
    </xf>
    <xf numFmtId="0" fontId="232" fillId="69" borderId="233" xfId="0" applyFont="1" applyFill="1" applyBorder="1" applyAlignment="1">
      <alignment vertical="center"/>
    </xf>
    <xf numFmtId="218" fontId="232" fillId="41" borderId="232" xfId="906" applyNumberFormat="1" applyFont="1" applyFill="1" applyBorder="1" applyAlignment="1" applyProtection="1">
      <alignment vertical="center"/>
      <protection hidden="1"/>
    </xf>
    <xf numFmtId="218" fontId="224" fillId="41" borderId="10" xfId="816" applyNumberFormat="1" applyFont="1" applyFill="1" applyBorder="1" applyAlignment="1">
      <alignment horizontal="left" vertical="center"/>
    </xf>
    <xf numFmtId="218" fontId="224" fillId="0" borderId="32" xfId="816" applyNumberFormat="1" applyFont="1" applyBorder="1" applyAlignment="1">
      <alignment vertical="center"/>
    </xf>
    <xf numFmtId="173" fontId="224" fillId="68" borderId="0" xfId="42541" applyNumberFormat="1" applyFont="1" applyFill="1" applyBorder="1" applyAlignment="1">
      <alignment vertical="center"/>
    </xf>
    <xf numFmtId="4" fontId="2" fillId="0" borderId="0" xfId="43990" applyNumberFormat="1"/>
    <xf numFmtId="195" fontId="371" fillId="0" borderId="236" xfId="43990" applyNumberFormat="1" applyFont="1" applyBorder="1" applyAlignment="1">
      <alignment vertical="center"/>
    </xf>
    <xf numFmtId="43" fontId="350" fillId="0" borderId="0" xfId="43991" applyFont="1"/>
    <xf numFmtId="0" fontId="209" fillId="0" borderId="0" xfId="43990" applyFont="1"/>
    <xf numFmtId="43" fontId="241" fillId="0" borderId="216" xfId="43991" applyFont="1" applyBorder="1" applyAlignment="1">
      <alignment vertical="center"/>
    </xf>
    <xf numFmtId="4" fontId="209" fillId="0" borderId="0" xfId="43990" applyNumberFormat="1" applyFont="1"/>
    <xf numFmtId="43" fontId="372" fillId="0" borderId="0" xfId="43990" applyNumberFormat="1" applyFont="1"/>
    <xf numFmtId="43" fontId="372" fillId="41" borderId="0" xfId="43990" applyNumberFormat="1" applyFont="1" applyFill="1"/>
    <xf numFmtId="171" fontId="224" fillId="68" borderId="0" xfId="816" applyFont="1" applyFill="1" applyBorder="1" applyAlignment="1">
      <alignment vertical="center"/>
    </xf>
    <xf numFmtId="173" fontId="224" fillId="0" borderId="10" xfId="863" applyNumberFormat="1" applyFont="1" applyFill="1" applyBorder="1" applyAlignment="1">
      <alignment horizontal="right" vertical="center"/>
    </xf>
    <xf numFmtId="10" fontId="224" fillId="42" borderId="98" xfId="847" applyNumberFormat="1" applyFont="1" applyFill="1" applyBorder="1" applyAlignment="1">
      <alignment vertical="center"/>
    </xf>
    <xf numFmtId="10" fontId="224" fillId="42" borderId="23" xfId="847" applyNumberFormat="1" applyFont="1" applyFill="1" applyBorder="1" applyAlignment="1">
      <alignment vertical="center"/>
    </xf>
    <xf numFmtId="0" fontId="231" fillId="44" borderId="98" xfId="906" applyFont="1" applyFill="1" applyBorder="1" applyAlignment="1">
      <alignment vertical="center"/>
    </xf>
    <xf numFmtId="0" fontId="231" fillId="44" borderId="32" xfId="906" applyFont="1" applyFill="1" applyBorder="1" applyAlignment="1">
      <alignment vertical="center"/>
    </xf>
    <xf numFmtId="171" fontId="224" fillId="41" borderId="98" xfId="816" applyFont="1" applyFill="1" applyBorder="1" applyAlignment="1">
      <alignment horizontal="right" vertical="center"/>
    </xf>
    <xf numFmtId="171" fontId="224" fillId="41" borderId="216" xfId="816" applyFont="1" applyFill="1" applyBorder="1" applyAlignment="1">
      <alignment horizontal="right" vertical="center"/>
    </xf>
    <xf numFmtId="218" fontId="304" fillId="41" borderId="216" xfId="816" applyNumberFormat="1" applyFont="1" applyFill="1" applyBorder="1" applyAlignment="1">
      <alignment horizontal="center" vertical="center"/>
    </xf>
    <xf numFmtId="171" fontId="224" fillId="41" borderId="23" xfId="816" applyFont="1" applyFill="1" applyBorder="1" applyAlignment="1">
      <alignment horizontal="right" vertical="center"/>
    </xf>
    <xf numFmtId="0" fontId="2" fillId="0" borderId="232" xfId="43990" applyBorder="1" applyAlignment="1">
      <alignment horizontal="center"/>
    </xf>
    <xf numFmtId="4" fontId="2" fillId="0" borderId="232" xfId="43990" applyNumberFormat="1" applyBorder="1" applyAlignment="1">
      <alignment horizontal="center"/>
    </xf>
    <xf numFmtId="4" fontId="1" fillId="0" borderId="232" xfId="43990" applyNumberFormat="1" applyFont="1" applyBorder="1" applyAlignment="1">
      <alignment horizontal="center"/>
    </xf>
    <xf numFmtId="0" fontId="193" fillId="42" borderId="232" xfId="43990" applyFont="1" applyFill="1" applyBorder="1" applyAlignment="1">
      <alignment horizontal="center"/>
    </xf>
    <xf numFmtId="4" fontId="193" fillId="42" borderId="232" xfId="43990" applyNumberFormat="1" applyFont="1" applyFill="1" applyBorder="1" applyAlignment="1">
      <alignment horizontal="center"/>
    </xf>
    <xf numFmtId="173" fontId="224" fillId="0" borderId="232" xfId="863" applyNumberFormat="1" applyFont="1" applyBorder="1" applyAlignment="1">
      <alignment vertical="center"/>
    </xf>
    <xf numFmtId="170" fontId="0" fillId="0" borderId="0" xfId="863" applyFont="1"/>
    <xf numFmtId="170" fontId="370" fillId="0" borderId="0" xfId="863" applyFont="1"/>
    <xf numFmtId="170" fontId="350" fillId="0" borderId="0" xfId="863" applyFont="1"/>
    <xf numFmtId="170" fontId="241" fillId="0" borderId="0" xfId="863" applyFont="1"/>
    <xf numFmtId="10" fontId="234" fillId="0" borderId="0" xfId="906" applyNumberFormat="1" applyFont="1" applyAlignment="1">
      <alignment vertical="center"/>
    </xf>
    <xf numFmtId="10" fontId="224" fillId="71" borderId="23" xfId="847" applyNumberFormat="1" applyFont="1" applyFill="1" applyBorder="1" applyAlignment="1">
      <alignment horizontal="right" vertical="center"/>
    </xf>
    <xf numFmtId="10" fontId="224" fillId="71" borderId="232" xfId="847" applyNumberFormat="1" applyFont="1" applyFill="1" applyBorder="1" applyAlignment="1">
      <alignment horizontal="right" vertical="center"/>
    </xf>
    <xf numFmtId="0" fontId="232" fillId="41" borderId="0" xfId="5242" applyFont="1" applyFill="1" applyAlignment="1">
      <alignment horizontal="center" vertical="center"/>
    </xf>
    <xf numFmtId="10" fontId="235" fillId="41" borderId="237" xfId="847" applyNumberFormat="1" applyFont="1" applyFill="1" applyBorder="1" applyAlignment="1">
      <alignment horizontal="center" vertical="center"/>
    </xf>
    <xf numFmtId="289" fontId="235" fillId="41" borderId="237" xfId="816" applyNumberFormat="1" applyFont="1" applyFill="1" applyBorder="1" applyAlignment="1">
      <alignment horizontal="center" vertical="center"/>
    </xf>
    <xf numFmtId="173" fontId="232" fillId="177" borderId="109" xfId="43955" applyNumberFormat="1" applyFont="1" applyFill="1" applyBorder="1" applyAlignment="1">
      <alignment vertical="center"/>
    </xf>
    <xf numFmtId="10" fontId="224" fillId="71" borderId="238" xfId="847" applyNumberFormat="1" applyFont="1" applyFill="1" applyBorder="1" applyAlignment="1">
      <alignment horizontal="right" vertical="center"/>
    </xf>
    <xf numFmtId="173" fontId="235" fillId="191" borderId="200" xfId="863" applyNumberFormat="1" applyFont="1" applyFill="1" applyBorder="1" applyAlignment="1">
      <alignment vertical="center"/>
    </xf>
    <xf numFmtId="173" fontId="224" fillId="71" borderId="109" xfId="863" applyNumberFormat="1" applyFont="1" applyFill="1" applyBorder="1" applyAlignment="1">
      <alignment vertical="center"/>
    </xf>
    <xf numFmtId="173" fontId="224" fillId="71" borderId="10" xfId="863" applyNumberFormat="1" applyFont="1" applyFill="1" applyBorder="1" applyAlignment="1">
      <alignment vertical="center"/>
    </xf>
    <xf numFmtId="173" fontId="224" fillId="71" borderId="32" xfId="863" applyNumberFormat="1" applyFont="1" applyFill="1" applyBorder="1" applyAlignment="1">
      <alignment vertical="center"/>
    </xf>
    <xf numFmtId="173" fontId="224" fillId="71" borderId="232" xfId="863" applyNumberFormat="1" applyFont="1" applyFill="1" applyBorder="1" applyAlignment="1">
      <alignment vertical="center"/>
    </xf>
    <xf numFmtId="0" fontId="224" fillId="49" borderId="233" xfId="0" applyFont="1" applyFill="1" applyBorder="1" applyAlignment="1">
      <alignment vertical="center"/>
    </xf>
    <xf numFmtId="173" fontId="224" fillId="49" borderId="232" xfId="863" applyNumberFormat="1" applyFont="1" applyFill="1" applyBorder="1" applyAlignment="1">
      <alignment vertical="center"/>
    </xf>
    <xf numFmtId="10" fontId="224" fillId="49" borderId="232" xfId="847" applyNumberFormat="1" applyFont="1" applyFill="1" applyBorder="1" applyAlignment="1">
      <alignment vertical="center"/>
    </xf>
    <xf numFmtId="10" fontId="224" fillId="49" borderId="77" xfId="847" applyNumberFormat="1" applyFont="1" applyFill="1" applyBorder="1" applyAlignment="1">
      <alignment vertical="center"/>
    </xf>
    <xf numFmtId="170" fontId="234" fillId="0" borderId="0" xfId="863" applyFont="1" applyFill="1"/>
    <xf numFmtId="171" fontId="234" fillId="0" borderId="216" xfId="816" applyFont="1" applyFill="1" applyBorder="1"/>
    <xf numFmtId="0" fontId="106" fillId="0" borderId="0" xfId="5242" applyFont="1" applyAlignment="1">
      <alignment vertical="center"/>
    </xf>
    <xf numFmtId="43" fontId="106" fillId="0" borderId="0" xfId="5242" applyNumberFormat="1" applyFont="1" applyAlignment="1">
      <alignment vertical="center"/>
    </xf>
    <xf numFmtId="170" fontId="234" fillId="0" borderId="154" xfId="863" applyFont="1" applyFill="1" applyBorder="1"/>
    <xf numFmtId="170" fontId="234" fillId="0" borderId="77" xfId="863" applyFont="1" applyFill="1" applyBorder="1"/>
    <xf numFmtId="0" fontId="231" fillId="0" borderId="156" xfId="5242" applyFont="1" applyBorder="1"/>
    <xf numFmtId="0" fontId="231" fillId="0" borderId="155" xfId="5242" applyFont="1" applyBorder="1" applyAlignment="1">
      <alignment horizontal="center" vertical="center" wrapText="1"/>
    </xf>
    <xf numFmtId="0" fontId="373" fillId="0" borderId="0" xfId="5242" applyFont="1" applyAlignment="1">
      <alignment vertical="center"/>
    </xf>
    <xf numFmtId="0" fontId="234" fillId="0" borderId="155" xfId="5242" applyFont="1" applyBorder="1" applyAlignment="1">
      <alignment horizontal="center"/>
    </xf>
    <xf numFmtId="171" fontId="234" fillId="0" borderId="60" xfId="816" applyFont="1" applyFill="1" applyBorder="1"/>
    <xf numFmtId="170" fontId="106" fillId="0" borderId="0" xfId="863" applyFont="1" applyFill="1" applyAlignment="1">
      <alignment vertical="center"/>
    </xf>
    <xf numFmtId="171" fontId="231" fillId="0" borderId="223" xfId="816" applyFont="1" applyFill="1" applyBorder="1"/>
    <xf numFmtId="170" fontId="241" fillId="177" borderId="10" xfId="863" applyFont="1" applyFill="1" applyBorder="1" applyAlignment="1">
      <alignment vertical="center"/>
    </xf>
    <xf numFmtId="267" fontId="224" fillId="41" borderId="216" xfId="863" applyNumberFormat="1" applyFont="1" applyFill="1" applyBorder="1" applyAlignment="1">
      <alignment horizontal="right" vertical="center"/>
    </xf>
    <xf numFmtId="173" fontId="224" fillId="68" borderId="0" xfId="43955" applyNumberFormat="1" applyFont="1" applyFill="1" applyAlignment="1">
      <alignment vertical="center"/>
    </xf>
    <xf numFmtId="0" fontId="231" fillId="117" borderId="154" xfId="5242" applyFont="1" applyFill="1" applyBorder="1" applyAlignment="1">
      <alignment horizontal="center" vertical="center"/>
    </xf>
    <xf numFmtId="0" fontId="259" fillId="44" borderId="157" xfId="5242" applyFont="1" applyFill="1" applyBorder="1" applyAlignment="1">
      <alignment horizontal="left" vertical="center"/>
    </xf>
    <xf numFmtId="0" fontId="259" fillId="44" borderId="108" xfId="5242" applyFont="1" applyFill="1" applyBorder="1" applyAlignment="1">
      <alignment horizontal="left" vertical="center"/>
    </xf>
    <xf numFmtId="0" fontId="259" fillId="44" borderId="193" xfId="5242" applyFont="1" applyFill="1" applyBorder="1" applyAlignment="1">
      <alignment horizontal="center" vertical="center" wrapText="1"/>
    </xf>
    <xf numFmtId="0" fontId="259" fillId="44" borderId="157" xfId="5242" applyFont="1" applyFill="1" applyBorder="1" applyAlignment="1">
      <alignment horizontal="center" vertical="center" wrapText="1"/>
    </xf>
    <xf numFmtId="0" fontId="259" fillId="44" borderId="108" xfId="5242" applyFont="1" applyFill="1" applyBorder="1" applyAlignment="1">
      <alignment horizontal="center" vertical="center" wrapText="1"/>
    </xf>
    <xf numFmtId="0" fontId="24" fillId="41" borderId="0" xfId="0" applyFont="1" applyFill="1" applyAlignment="1">
      <alignment horizontal="center"/>
    </xf>
    <xf numFmtId="0" fontId="31" fillId="0" borderId="108" xfId="0" applyFont="1" applyBorder="1" applyAlignment="1">
      <alignment horizontal="center" vertical="center"/>
    </xf>
    <xf numFmtId="0" fontId="31" fillId="41" borderId="0" xfId="0" applyFont="1" applyFill="1" applyAlignment="1">
      <alignment horizontal="center" vertical="center" wrapText="1"/>
    </xf>
    <xf numFmtId="0" fontId="31" fillId="41" borderId="0" xfId="0" applyFont="1" applyFill="1" applyAlignment="1">
      <alignment horizontal="left" vertical="center"/>
    </xf>
    <xf numFmtId="0" fontId="31" fillId="0" borderId="108" xfId="0" applyFont="1" applyBorder="1" applyAlignment="1">
      <alignment horizontal="center" vertical="center" wrapText="1"/>
    </xf>
    <xf numFmtId="0" fontId="31" fillId="0" borderId="108" xfId="0" applyFont="1" applyBorder="1" applyAlignment="1">
      <alignment horizontal="center" wrapText="1"/>
    </xf>
    <xf numFmtId="0" fontId="231" fillId="44" borderId="158" xfId="5242" applyFont="1" applyFill="1" applyBorder="1" applyAlignment="1">
      <alignment horizontal="center" vertical="center" wrapText="1"/>
    </xf>
    <xf numFmtId="0" fontId="231" fillId="44" borderId="177" xfId="5242" applyFont="1" applyFill="1" applyBorder="1" applyAlignment="1">
      <alignment horizontal="center" vertical="center" wrapText="1"/>
    </xf>
    <xf numFmtId="0" fontId="231" fillId="44" borderId="143" xfId="5242" applyFont="1" applyFill="1" applyBorder="1" applyAlignment="1">
      <alignment horizontal="center" vertical="center" wrapText="1"/>
    </xf>
    <xf numFmtId="0" fontId="231" fillId="44" borderId="178" xfId="5242" applyFont="1" applyFill="1" applyBorder="1" applyAlignment="1">
      <alignment horizontal="center" vertical="center" wrapText="1"/>
    </xf>
    <xf numFmtId="0" fontId="231" fillId="44" borderId="176" xfId="5242" applyFont="1" applyFill="1" applyBorder="1" applyAlignment="1">
      <alignment horizontal="center" vertical="center" wrapText="1"/>
    </xf>
    <xf numFmtId="0" fontId="231" fillId="163" borderId="156" xfId="0" applyFont="1" applyFill="1" applyBorder="1" applyAlignment="1">
      <alignment horizontal="center" vertical="center"/>
    </xf>
    <xf numFmtId="0" fontId="231" fillId="163" borderId="77" xfId="0" applyFont="1" applyFill="1" applyBorder="1" applyAlignment="1">
      <alignment horizontal="center" vertical="center"/>
    </xf>
    <xf numFmtId="0" fontId="238" fillId="68" borderId="156" xfId="0" applyFont="1" applyFill="1" applyBorder="1" applyAlignment="1">
      <alignment horizontal="center" vertical="center"/>
    </xf>
    <xf numFmtId="0" fontId="238" fillId="68" borderId="77" xfId="0" applyFont="1" applyFill="1" applyBorder="1" applyAlignment="1">
      <alignment horizontal="center" vertical="center"/>
    </xf>
    <xf numFmtId="0" fontId="231" fillId="164" borderId="156" xfId="0" applyFont="1" applyFill="1" applyBorder="1" applyAlignment="1">
      <alignment horizontal="center" vertical="center"/>
    </xf>
    <xf numFmtId="0" fontId="231" fillId="164" borderId="77" xfId="0" applyFont="1" applyFill="1" applyBorder="1" applyAlignment="1">
      <alignment horizontal="center" vertical="center"/>
    </xf>
    <xf numFmtId="0" fontId="231" fillId="165" borderId="156" xfId="0" applyFont="1" applyFill="1" applyBorder="1" applyAlignment="1">
      <alignment horizontal="center" vertical="center"/>
    </xf>
    <xf numFmtId="0" fontId="231" fillId="165" borderId="77" xfId="0" applyFont="1" applyFill="1" applyBorder="1" applyAlignment="1">
      <alignment horizontal="center" vertical="center"/>
    </xf>
    <xf numFmtId="0" fontId="231" fillId="44" borderId="175" xfId="5242" applyFont="1" applyFill="1" applyBorder="1" applyAlignment="1">
      <alignment horizontal="center" vertical="center" wrapText="1"/>
    </xf>
    <xf numFmtId="173" fontId="231" fillId="44" borderId="130" xfId="863" applyNumberFormat="1" applyFont="1" applyFill="1" applyBorder="1" applyAlignment="1">
      <alignment horizontal="center" vertical="center" wrapText="1"/>
    </xf>
    <xf numFmtId="173" fontId="231" fillId="44" borderId="131" xfId="863" applyNumberFormat="1" applyFont="1" applyFill="1" applyBorder="1" applyAlignment="1">
      <alignment horizontal="center" vertical="center" wrapText="1"/>
    </xf>
    <xf numFmtId="0" fontId="231" fillId="44" borderId="132" xfId="5242" applyFont="1" applyFill="1" applyBorder="1" applyAlignment="1">
      <alignment horizontal="center" vertical="center" wrapText="1"/>
    </xf>
    <xf numFmtId="0" fontId="231" fillId="44" borderId="130" xfId="5242" applyFont="1" applyFill="1" applyBorder="1" applyAlignment="1">
      <alignment horizontal="center" vertical="center" wrapText="1"/>
    </xf>
    <xf numFmtId="0" fontId="231" fillId="44" borderId="131" xfId="5242" applyFont="1" applyFill="1" applyBorder="1" applyAlignment="1">
      <alignment horizontal="center" vertical="center" wrapText="1"/>
    </xf>
    <xf numFmtId="17" fontId="239" fillId="44" borderId="155" xfId="904" applyNumberFormat="1" applyFont="1" applyFill="1" applyBorder="1" applyAlignment="1">
      <alignment horizontal="center" vertical="center" wrapText="1"/>
    </xf>
    <xf numFmtId="265" fontId="239" fillId="44" borderId="105" xfId="863" applyNumberFormat="1" applyFont="1" applyFill="1" applyBorder="1" applyAlignment="1">
      <alignment horizontal="center" vertical="center" wrapText="1"/>
    </xf>
    <xf numFmtId="265" fontId="239" fillId="44" borderId="106" xfId="863" applyNumberFormat="1" applyFont="1" applyFill="1" applyBorder="1" applyAlignment="1">
      <alignment horizontal="center" vertical="center" wrapText="1"/>
    </xf>
    <xf numFmtId="17" fontId="239" fillId="44" borderId="0" xfId="904" applyNumberFormat="1" applyFont="1" applyFill="1" applyAlignment="1">
      <alignment horizontal="center" vertical="center" wrapText="1"/>
    </xf>
    <xf numFmtId="17" fontId="239" fillId="44" borderId="108" xfId="904" applyNumberFormat="1" applyFont="1" applyFill="1" applyBorder="1" applyAlignment="1">
      <alignment horizontal="center" vertical="center" wrapText="1"/>
    </xf>
    <xf numFmtId="17" fontId="239" fillId="44" borderId="102" xfId="904" applyNumberFormat="1" applyFont="1" applyFill="1" applyBorder="1" applyAlignment="1">
      <alignment horizontal="center" vertical="center" wrapText="1"/>
    </xf>
    <xf numFmtId="265" fontId="239" fillId="44" borderId="99" xfId="863" applyNumberFormat="1" applyFont="1" applyFill="1" applyBorder="1" applyAlignment="1">
      <alignment horizontal="center" vertical="center" wrapText="1"/>
    </xf>
    <xf numFmtId="17" fontId="239" fillId="44" borderId="146" xfId="904" applyNumberFormat="1" applyFont="1" applyFill="1" applyBorder="1" applyAlignment="1">
      <alignment horizontal="center" vertical="center" wrapText="1"/>
    </xf>
    <xf numFmtId="0" fontId="231" fillId="44" borderId="101" xfId="5242" applyFont="1" applyFill="1" applyBorder="1" applyAlignment="1">
      <alignment horizontal="center" vertical="center"/>
    </xf>
    <xf numFmtId="0" fontId="231" fillId="44" borderId="0" xfId="5242" applyFont="1" applyFill="1" applyAlignment="1">
      <alignment horizontal="center" vertical="center"/>
    </xf>
    <xf numFmtId="0" fontId="231" fillId="44" borderId="149" xfId="5242" applyFont="1" applyFill="1" applyBorder="1" applyAlignment="1">
      <alignment horizontal="center" vertical="center"/>
    </xf>
    <xf numFmtId="0" fontId="231" fillId="44" borderId="88" xfId="5242" applyFont="1" applyFill="1" applyBorder="1" applyAlignment="1">
      <alignment horizontal="center" vertical="center"/>
    </xf>
    <xf numFmtId="173" fontId="231" fillId="44" borderId="135" xfId="863" applyNumberFormat="1" applyFont="1" applyFill="1" applyBorder="1" applyAlignment="1">
      <alignment horizontal="center" vertical="center" wrapText="1"/>
    </xf>
    <xf numFmtId="173" fontId="231" fillId="44" borderId="136" xfId="863" applyNumberFormat="1" applyFont="1" applyFill="1" applyBorder="1" applyAlignment="1">
      <alignment horizontal="center" vertical="center" wrapText="1"/>
    </xf>
    <xf numFmtId="0" fontId="231" fillId="44" borderId="137" xfId="5242" applyFont="1" applyFill="1" applyBorder="1" applyAlignment="1">
      <alignment horizontal="center" vertical="center" wrapText="1"/>
    </xf>
    <xf numFmtId="0" fontId="231" fillId="44" borderId="138" xfId="5242" applyFont="1" applyFill="1" applyBorder="1" applyAlignment="1">
      <alignment horizontal="center" vertical="center" wrapText="1"/>
    </xf>
    <xf numFmtId="0" fontId="231" fillId="44" borderId="0" xfId="5242" applyFont="1" applyFill="1" applyAlignment="1">
      <alignment horizontal="center" vertical="center" wrapText="1"/>
    </xf>
    <xf numFmtId="0" fontId="231" fillId="44" borderId="140" xfId="5242" applyFont="1" applyFill="1" applyBorder="1" applyAlignment="1">
      <alignment horizontal="center" vertical="center" wrapText="1"/>
    </xf>
    <xf numFmtId="0" fontId="231" fillId="44" borderId="141" xfId="5242" applyFont="1" applyFill="1" applyBorder="1" applyAlignment="1">
      <alignment horizontal="center" vertical="center" wrapText="1"/>
    </xf>
    <xf numFmtId="173" fontId="239" fillId="44" borderId="147" xfId="863" applyNumberFormat="1" applyFont="1" applyFill="1" applyBorder="1" applyAlignment="1">
      <alignment horizontal="center" vertical="center"/>
    </xf>
    <xf numFmtId="173" fontId="239" fillId="44" borderId="148" xfId="863" applyNumberFormat="1" applyFont="1" applyFill="1" applyBorder="1" applyAlignment="1">
      <alignment horizontal="center" vertical="center"/>
    </xf>
    <xf numFmtId="0" fontId="239" fillId="44" borderId="129" xfId="904" applyFont="1" applyFill="1" applyBorder="1" applyAlignment="1">
      <alignment horizontal="center" vertical="center"/>
    </xf>
    <xf numFmtId="0" fontId="239" fillId="44" borderId="0" xfId="904" applyFont="1" applyFill="1" applyAlignment="1">
      <alignment horizontal="center" vertical="center"/>
    </xf>
    <xf numFmtId="173" fontId="231" fillId="44" borderId="145" xfId="863" applyNumberFormat="1" applyFont="1" applyFill="1" applyBorder="1" applyAlignment="1">
      <alignment horizontal="center" vertical="center" wrapText="1"/>
    </xf>
    <xf numFmtId="14" fontId="193" fillId="70" borderId="0" xfId="5242" applyNumberFormat="1" applyFont="1" applyFill="1" applyAlignment="1">
      <alignment horizontal="center" vertical="center"/>
    </xf>
    <xf numFmtId="173" fontId="232" fillId="41" borderId="156" xfId="863" applyNumberFormat="1" applyFont="1" applyFill="1" applyBorder="1" applyAlignment="1">
      <alignment horizontal="center" vertical="center" wrapText="1"/>
    </xf>
    <xf numFmtId="173" fontId="232" fillId="41" borderId="77" xfId="863" applyNumberFormat="1" applyFont="1" applyFill="1" applyBorder="1" applyAlignment="1">
      <alignment horizontal="center" vertical="center" wrapText="1"/>
    </xf>
    <xf numFmtId="173" fontId="232" fillId="41" borderId="155" xfId="863" applyNumberFormat="1" applyFont="1" applyFill="1" applyBorder="1" applyAlignment="1">
      <alignment horizontal="center" vertical="center" wrapText="1"/>
    </xf>
    <xf numFmtId="0" fontId="235" fillId="0" borderId="109" xfId="5242" applyFont="1" applyBorder="1" applyAlignment="1">
      <alignment horizontal="center" vertical="center" wrapText="1"/>
    </xf>
    <xf numFmtId="0" fontId="235" fillId="0" borderId="10" xfId="5242" applyFont="1" applyBorder="1" applyAlignment="1">
      <alignment horizontal="center" vertical="center" wrapText="1"/>
    </xf>
    <xf numFmtId="0" fontId="235" fillId="0" borderId="32" xfId="5242" applyFont="1" applyBorder="1" applyAlignment="1">
      <alignment horizontal="center" vertical="center" wrapText="1"/>
    </xf>
    <xf numFmtId="0" fontId="224" fillId="0" borderId="156" xfId="0" applyFont="1" applyBorder="1" applyAlignment="1">
      <alignment horizontal="center" vertical="center"/>
    </xf>
    <xf numFmtId="0" fontId="224" fillId="0" borderId="77" xfId="0" applyFont="1" applyBorder="1" applyAlignment="1">
      <alignment horizontal="center" vertical="center"/>
    </xf>
    <xf numFmtId="0" fontId="232" fillId="65" borderId="156" xfId="0" applyFont="1" applyFill="1" applyBorder="1" applyAlignment="1">
      <alignment horizontal="center" vertical="center"/>
    </xf>
    <xf numFmtId="0" fontId="232" fillId="65" borderId="77" xfId="0" applyFont="1" applyFill="1" applyBorder="1" applyAlignment="1">
      <alignment horizontal="center" vertical="center"/>
    </xf>
    <xf numFmtId="254" fontId="231" fillId="169" borderId="29" xfId="0" applyNumberFormat="1" applyFont="1" applyFill="1" applyBorder="1" applyAlignment="1">
      <alignment horizontal="center" vertical="center"/>
    </xf>
    <xf numFmtId="254" fontId="231" fillId="169" borderId="23" xfId="0" applyNumberFormat="1" applyFont="1" applyFill="1" applyBorder="1" applyAlignment="1">
      <alignment horizontal="center" vertical="center"/>
    </xf>
    <xf numFmtId="0" fontId="235" fillId="0" borderId="156" xfId="5242" applyFont="1" applyBorder="1" applyAlignment="1">
      <alignment horizontal="center" vertical="center"/>
    </xf>
    <xf numFmtId="0" fontId="235" fillId="0" borderId="77" xfId="5242" applyFont="1" applyBorder="1" applyAlignment="1">
      <alignment horizontal="center" vertical="center"/>
    </xf>
    <xf numFmtId="0" fontId="231" fillId="44" borderId="102" xfId="5242" applyFont="1" applyFill="1" applyBorder="1" applyAlignment="1">
      <alignment horizontal="left" vertical="center" wrapText="1"/>
    </xf>
    <xf numFmtId="0" fontId="231" fillId="44" borderId="105" xfId="5242" applyFont="1" applyFill="1" applyBorder="1" applyAlignment="1">
      <alignment horizontal="left" vertical="center" wrapText="1"/>
    </xf>
    <xf numFmtId="0" fontId="231" fillId="44" borderId="101" xfId="5242" applyFont="1" applyFill="1" applyBorder="1" applyAlignment="1">
      <alignment horizontal="left" vertical="center" wrapText="1"/>
    </xf>
    <xf numFmtId="0" fontId="321" fillId="0" borderId="107" xfId="836" applyFont="1" applyFill="1" applyBorder="1" applyAlignment="1">
      <alignment horizontal="left" vertical="center" wrapText="1"/>
    </xf>
    <xf numFmtId="0" fontId="224" fillId="0" borderId="157" xfId="0" applyFont="1" applyBorder="1" applyAlignment="1">
      <alignment horizontal="left" vertical="center" wrapText="1"/>
    </xf>
    <xf numFmtId="0" fontId="321" fillId="0" borderId="29" xfId="836" applyFont="1" applyFill="1" applyBorder="1" applyAlignment="1">
      <alignment horizontal="left" vertical="center" wrapText="1"/>
    </xf>
    <xf numFmtId="0" fontId="224" fillId="0" borderId="23" xfId="0" applyFont="1" applyBorder="1" applyAlignment="1">
      <alignment horizontal="left" vertical="center" wrapText="1"/>
    </xf>
    <xf numFmtId="0" fontId="322" fillId="0" borderId="156" xfId="836" applyFont="1" applyFill="1" applyBorder="1" applyAlignment="1">
      <alignment horizontal="left" vertical="center" wrapText="1"/>
    </xf>
    <xf numFmtId="0" fontId="224" fillId="0" borderId="154" xfId="0" applyFont="1" applyBorder="1" applyAlignment="1">
      <alignment horizontal="left" vertical="center" wrapText="1"/>
    </xf>
    <xf numFmtId="0" fontId="232" fillId="41" borderId="155" xfId="0" applyFont="1" applyFill="1" applyBorder="1" applyAlignment="1">
      <alignment horizontal="center" vertical="center"/>
    </xf>
    <xf numFmtId="0" fontId="224" fillId="0" borderId="108" xfId="0" applyFont="1" applyBorder="1" applyAlignment="1">
      <alignment horizontal="left" vertical="center" wrapText="1"/>
    </xf>
    <xf numFmtId="0" fontId="322" fillId="65" borderId="29" xfId="836" applyFont="1" applyFill="1" applyBorder="1" applyAlignment="1">
      <alignment horizontal="left" vertical="center" wrapText="1"/>
    </xf>
    <xf numFmtId="0" fontId="232" fillId="65" borderId="108" xfId="0" applyFont="1" applyFill="1" applyBorder="1" applyAlignment="1">
      <alignment horizontal="left" vertical="center" wrapText="1"/>
    </xf>
    <xf numFmtId="0" fontId="239" fillId="38" borderId="156" xfId="42537" applyFont="1" applyFill="1" applyBorder="1" applyAlignment="1">
      <alignment horizontal="left" vertical="center" wrapText="1"/>
    </xf>
    <xf numFmtId="0" fontId="224" fillId="0" borderId="77" xfId="0" applyFont="1" applyBorder="1" applyAlignment="1">
      <alignment horizontal="left" vertical="center" wrapText="1"/>
    </xf>
    <xf numFmtId="0" fontId="224" fillId="0" borderId="98" xfId="0" applyFont="1" applyBorder="1" applyAlignment="1">
      <alignment horizontal="left" vertical="center" wrapText="1"/>
    </xf>
    <xf numFmtId="0" fontId="321" fillId="0" borderId="156" xfId="836" applyFont="1" applyFill="1" applyBorder="1" applyAlignment="1">
      <alignment horizontal="left" vertical="center" wrapText="1"/>
    </xf>
    <xf numFmtId="0" fontId="232" fillId="41" borderId="156" xfId="43964" applyFont="1" applyFill="1" applyBorder="1" applyAlignment="1">
      <alignment horizontal="center" vertical="center" wrapText="1"/>
    </xf>
    <xf numFmtId="0" fontId="232" fillId="41" borderId="77" xfId="0" applyFont="1" applyFill="1" applyBorder="1" applyAlignment="1">
      <alignment horizontal="center" vertical="center" wrapText="1"/>
    </xf>
    <xf numFmtId="0" fontId="232" fillId="41" borderId="206" xfId="43964" applyFont="1" applyFill="1" applyBorder="1" applyAlignment="1">
      <alignment horizontal="center" vertical="center" wrapText="1"/>
    </xf>
    <xf numFmtId="0" fontId="232" fillId="41" borderId="207" xfId="0" applyFont="1" applyFill="1" applyBorder="1" applyAlignment="1">
      <alignment horizontal="center" vertical="center" wrapText="1"/>
    </xf>
    <xf numFmtId="0" fontId="232" fillId="41" borderId="156" xfId="0" applyFont="1" applyFill="1" applyBorder="1" applyAlignment="1">
      <alignment horizontal="center" vertical="center"/>
    </xf>
    <xf numFmtId="0" fontId="232" fillId="41" borderId="77" xfId="0" applyFont="1" applyFill="1" applyBorder="1" applyAlignment="1">
      <alignment horizontal="center" vertical="center"/>
    </xf>
    <xf numFmtId="0" fontId="232" fillId="41" borderId="154" xfId="43964" applyFont="1" applyFill="1" applyBorder="1" applyAlignment="1">
      <alignment horizontal="center" vertical="center" wrapText="1"/>
    </xf>
    <xf numFmtId="0" fontId="232" fillId="41" borderId="154" xfId="0" applyFont="1" applyFill="1" applyBorder="1" applyAlignment="1">
      <alignment horizontal="center" vertical="center" wrapText="1"/>
    </xf>
    <xf numFmtId="0" fontId="232" fillId="9" borderId="156" xfId="43964" applyFont="1" applyFill="1" applyBorder="1" applyAlignment="1">
      <alignment horizontal="center" vertical="center" wrapText="1"/>
    </xf>
    <xf numFmtId="0" fontId="232" fillId="9" borderId="77" xfId="43964" applyFont="1" applyFill="1" applyBorder="1" applyAlignment="1">
      <alignment horizontal="center" vertical="center" wrapText="1"/>
    </xf>
    <xf numFmtId="0" fontId="232" fillId="41" borderId="77" xfId="43964" applyFont="1" applyFill="1" applyBorder="1" applyAlignment="1">
      <alignment horizontal="center" vertical="center" wrapText="1"/>
    </xf>
    <xf numFmtId="0" fontId="232" fillId="9" borderId="156" xfId="0" applyFont="1" applyFill="1" applyBorder="1" applyAlignment="1">
      <alignment horizontal="center" vertical="center"/>
    </xf>
    <xf numFmtId="0" fontId="232" fillId="9" borderId="77" xfId="0" applyFont="1" applyFill="1" applyBorder="1" applyAlignment="1">
      <alignment horizontal="center" vertical="center"/>
    </xf>
    <xf numFmtId="0" fontId="20" fillId="160" borderId="0" xfId="5242" applyFill="1" applyAlignment="1">
      <alignment horizontal="center" wrapText="1"/>
    </xf>
    <xf numFmtId="0" fontId="20" fillId="160" borderId="0" xfId="5242" applyFill="1" applyAlignment="1">
      <alignment horizontal="center"/>
    </xf>
    <xf numFmtId="0" fontId="24" fillId="0" borderId="0" xfId="5242" applyFont="1" applyAlignment="1">
      <alignment horizontal="center" wrapText="1"/>
    </xf>
  </cellXfs>
  <cellStyles count="43992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0" xr:uid="{1911B04C-1725-495F-9C1F-0CC1FBE3BF1D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E0393C95-770F-4775-B54D-92DF86F98D37}"/>
    <cellStyle name="Normal 19" xfId="1050" xr:uid="{00000000-0005-0000-0000-0000D7310000}"/>
    <cellStyle name="Normal 19 10" xfId="11941" xr:uid="{00000000-0005-0000-0000-0000D8310000}"/>
    <cellStyle name="Norm